v>
      </c>
      <c r="K16638">
        <v>50000</v>
      </c>
      <c r="L16638">
        <v>20000</v>
      </c>
      <c r="M16638" s="1" t="s">
        <v>531</v>
      </c>
      <c r="N16638" s="1" t="s">
        <v>15934</v>
      </c>
      <c r="O16638">
        <v>12008</v>
      </c>
      <c r="P16638">
        <v>0</v>
      </c>
      <c r="Q16638">
        <v>22502</v>
      </c>
      <c r="R16638">
        <v>1</v>
      </c>
      <c r="S16638">
        <v>0</v>
      </c>
      <c r="T16638">
        <v>1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 s="1" t="s">
        <v>35</v>
      </c>
      <c r="AC16638" s="1" t="s">
        <v>6800</v>
      </c>
    </row>
    <row r="16639" spans="1:29" x14ac:dyDescent="0.3">
      <c r="A16639" s="1" t="s">
        <v>20984</v>
      </c>
      <c r="B16639" s="1" t="s">
        <v>17592</v>
      </c>
      <c r="C16639" s="1" t="s">
        <v>4049</v>
      </c>
      <c r="D16639" s="1" t="s">
        <v>39</v>
      </c>
      <c r="E16639">
        <v>32000</v>
      </c>
      <c r="F16639" s="1" t="s">
        <v>2137</v>
      </c>
      <c r="G16639" s="1" t="s">
        <v>69</v>
      </c>
      <c r="H16639" s="1" t="s">
        <v>69</v>
      </c>
      <c r="I16639" s="1" t="s">
        <v>11648</v>
      </c>
      <c r="J16639">
        <v>25000</v>
      </c>
      <c r="K16639">
        <v>0</v>
      </c>
      <c r="L16639">
        <v>7000</v>
      </c>
      <c r="M16639" s="1" t="s">
        <v>531</v>
      </c>
      <c r="N16639" s="1" t="s">
        <v>35</v>
      </c>
      <c r="O16639">
        <v>4062</v>
      </c>
      <c r="P16639">
        <v>0</v>
      </c>
      <c r="Q16639">
        <v>22505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 s="1" t="s">
        <v>35</v>
      </c>
      <c r="AC16639" s="1" t="s">
        <v>35</v>
      </c>
    </row>
    <row r="16640" spans="1:29" x14ac:dyDescent="0.3">
      <c r="A16640" s="1" t="s">
        <v>20985</v>
      </c>
      <c r="B16640" s="1" t="s">
        <v>44</v>
      </c>
      <c r="C16640" s="1" t="s">
        <v>87</v>
      </c>
      <c r="D16640" s="1" t="s">
        <v>1607</v>
      </c>
      <c r="E16640">
        <v>347000</v>
      </c>
      <c r="F16640" s="1" t="s">
        <v>46</v>
      </c>
      <c r="G16640" s="1" t="s">
        <v>47</v>
      </c>
      <c r="H16640" s="1" t="s">
        <v>48</v>
      </c>
      <c r="I16640" s="1" t="s">
        <v>816</v>
      </c>
      <c r="J16640">
        <v>160000</v>
      </c>
      <c r="K16640">
        <v>187000</v>
      </c>
      <c r="L16640">
        <v>0</v>
      </c>
      <c r="M16640" s="1" t="s">
        <v>531</v>
      </c>
      <c r="N16640" s="1" t="s">
        <v>15931</v>
      </c>
      <c r="O16640">
        <v>11527</v>
      </c>
      <c r="P16640">
        <v>819</v>
      </c>
      <c r="Q16640">
        <v>22507</v>
      </c>
      <c r="R16640">
        <v>1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 s="1" t="s">
        <v>35</v>
      </c>
      <c r="AC16640" s="1" t="s">
        <v>6800</v>
      </c>
    </row>
    <row r="16641" spans="1:29" x14ac:dyDescent="0.3">
      <c r="A16641" s="1" t="s">
        <v>20986</v>
      </c>
      <c r="B16641" s="1" t="s">
        <v>119</v>
      </c>
      <c r="C16641" s="1" t="s">
        <v>98</v>
      </c>
      <c r="D16641" s="1" t="s">
        <v>39</v>
      </c>
      <c r="E16641">
        <v>268000</v>
      </c>
      <c r="F16641" s="1" t="s">
        <v>53</v>
      </c>
      <c r="G16641" s="1" t="s">
        <v>100</v>
      </c>
      <c r="H16641" s="1" t="s">
        <v>48</v>
      </c>
      <c r="I16641" s="1" t="s">
        <v>775</v>
      </c>
      <c r="J16641">
        <v>170000</v>
      </c>
      <c r="K16641">
        <v>73000</v>
      </c>
      <c r="L16641">
        <v>25000</v>
      </c>
      <c r="M16641" s="1" t="s">
        <v>531</v>
      </c>
      <c r="N16641" s="1" t="s">
        <v>15931</v>
      </c>
      <c r="O16641">
        <v>7472</v>
      </c>
      <c r="P16641">
        <v>807</v>
      </c>
      <c r="Q16641">
        <v>22508</v>
      </c>
      <c r="R16641">
        <v>1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 s="1" t="s">
        <v>35</v>
      </c>
      <c r="AC16641" s="1" t="s">
        <v>6800</v>
      </c>
    </row>
    <row r="16642" spans="1:29" x14ac:dyDescent="0.3">
      <c r="A16642" s="1" t="s">
        <v>20987</v>
      </c>
      <c r="B16642" s="1" t="s">
        <v>125</v>
      </c>
      <c r="C16642" s="1" t="s">
        <v>193</v>
      </c>
      <c r="D16642" s="1" t="s">
        <v>32</v>
      </c>
      <c r="E16642">
        <v>840000</v>
      </c>
      <c r="F16642" s="1" t="s">
        <v>2956</v>
      </c>
      <c r="G16642" s="1" t="s">
        <v>141</v>
      </c>
      <c r="H16642" s="1" t="s">
        <v>100</v>
      </c>
      <c r="I16642" s="1" t="s">
        <v>5894</v>
      </c>
      <c r="J16642">
        <v>800000</v>
      </c>
      <c r="K16642">
        <v>40000</v>
      </c>
      <c r="L16642">
        <v>0</v>
      </c>
      <c r="M16642" s="1" t="s">
        <v>35</v>
      </c>
      <c r="N16642" s="1" t="s">
        <v>15931</v>
      </c>
      <c r="O16642">
        <v>7274</v>
      </c>
      <c r="P16642">
        <v>807</v>
      </c>
      <c r="Q16642">
        <v>22509</v>
      </c>
      <c r="R16642">
        <v>1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 s="1" t="s">
        <v>35</v>
      </c>
      <c r="AC16642" s="1" t="s">
        <v>6800</v>
      </c>
    </row>
    <row r="16643" spans="1:29" x14ac:dyDescent="0.3">
      <c r="A16643" s="1" t="s">
        <v>20988</v>
      </c>
      <c r="B16643" s="1" t="s">
        <v>10481</v>
      </c>
      <c r="C16643" s="1" t="s">
        <v>1249</v>
      </c>
      <c r="D16643" s="1" t="s">
        <v>39</v>
      </c>
      <c r="E16643">
        <v>130000</v>
      </c>
      <c r="F16643" s="1" t="s">
        <v>46</v>
      </c>
      <c r="G16643" s="1" t="s">
        <v>42</v>
      </c>
      <c r="H16643" s="1" t="s">
        <v>42</v>
      </c>
      <c r="I16643" s="1" t="s">
        <v>926</v>
      </c>
      <c r="J16643">
        <v>105000</v>
      </c>
      <c r="K16643">
        <v>18000</v>
      </c>
      <c r="L16643">
        <v>7000</v>
      </c>
      <c r="M16643" s="1" t="s">
        <v>547</v>
      </c>
      <c r="N16643" s="1" t="s">
        <v>35</v>
      </c>
      <c r="O16643">
        <v>11527</v>
      </c>
      <c r="P16643">
        <v>819</v>
      </c>
      <c r="Q16643">
        <v>2251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 s="1" t="s">
        <v>35</v>
      </c>
      <c r="AC16643" s="1" t="s">
        <v>35</v>
      </c>
    </row>
    <row r="16644" spans="1:29" x14ac:dyDescent="0.3">
      <c r="A16644" s="1" t="s">
        <v>20989</v>
      </c>
      <c r="B16644" s="1" t="s">
        <v>119</v>
      </c>
      <c r="C16644" s="1" t="s">
        <v>89</v>
      </c>
      <c r="D16644" s="1" t="s">
        <v>39</v>
      </c>
      <c r="E16644">
        <v>233000</v>
      </c>
      <c r="F16644" s="1" t="s">
        <v>863</v>
      </c>
      <c r="G16644" s="1" t="s">
        <v>84</v>
      </c>
      <c r="H16644" s="1" t="s">
        <v>48</v>
      </c>
      <c r="I16644" s="1" t="s">
        <v>20368</v>
      </c>
      <c r="J16644">
        <v>175000</v>
      </c>
      <c r="K16644">
        <v>36000</v>
      </c>
      <c r="L16644">
        <v>25000</v>
      </c>
      <c r="M16644" s="1" t="s">
        <v>531</v>
      </c>
      <c r="N16644" s="1" t="s">
        <v>20990</v>
      </c>
      <c r="O16644">
        <v>6736</v>
      </c>
      <c r="P16644">
        <v>0</v>
      </c>
      <c r="Q16644">
        <v>22511</v>
      </c>
      <c r="R16644">
        <v>1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 s="1" t="s">
        <v>35</v>
      </c>
      <c r="AC16644" s="1" t="s">
        <v>6800</v>
      </c>
    </row>
    <row r="16645" spans="1:29" x14ac:dyDescent="0.3">
      <c r="A16645" s="1" t="s">
        <v>20991</v>
      </c>
      <c r="B16645" s="1" t="s">
        <v>1046</v>
      </c>
      <c r="C16645" s="1" t="s">
        <v>87</v>
      </c>
      <c r="D16645" s="1" t="s">
        <v>52</v>
      </c>
      <c r="E16645">
        <v>400000</v>
      </c>
      <c r="F16645" s="1" t="s">
        <v>296</v>
      </c>
      <c r="G16645" s="1" t="s">
        <v>65</v>
      </c>
      <c r="H16645" s="1" t="s">
        <v>42</v>
      </c>
      <c r="I16645" s="1" t="s">
        <v>772</v>
      </c>
      <c r="J16645">
        <v>200000</v>
      </c>
      <c r="K16645">
        <v>170000</v>
      </c>
      <c r="L16645">
        <v>30000</v>
      </c>
      <c r="M16645" s="1" t="s">
        <v>531</v>
      </c>
      <c r="N16645" s="1" t="s">
        <v>35</v>
      </c>
      <c r="O16645">
        <v>7351</v>
      </c>
      <c r="P16645">
        <v>807</v>
      </c>
      <c r="Q16645">
        <v>22513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 s="1" t="s">
        <v>35</v>
      </c>
      <c r="AC16645" s="1" t="s">
        <v>35</v>
      </c>
    </row>
    <row r="16646" spans="1:29" x14ac:dyDescent="0.3">
      <c r="A16646" s="1" t="s">
        <v>20992</v>
      </c>
      <c r="B16646" s="1" t="s">
        <v>50</v>
      </c>
      <c r="C16646" s="1" t="s">
        <v>216</v>
      </c>
      <c r="D16646" s="1" t="s">
        <v>2347</v>
      </c>
      <c r="E16646">
        <v>283000</v>
      </c>
      <c r="F16646" s="1" t="s">
        <v>393</v>
      </c>
      <c r="G16646" s="1" t="s">
        <v>65</v>
      </c>
      <c r="H16646" s="1" t="s">
        <v>41</v>
      </c>
      <c r="I16646" s="1" t="s">
        <v>20993</v>
      </c>
      <c r="J16646">
        <v>170000</v>
      </c>
      <c r="K16646">
        <v>90000</v>
      </c>
      <c r="L16646">
        <v>23000</v>
      </c>
      <c r="M16646" s="1" t="s">
        <v>531</v>
      </c>
      <c r="N16646" s="1" t="s">
        <v>15931</v>
      </c>
      <c r="O16646">
        <v>10965</v>
      </c>
      <c r="P16646">
        <v>635</v>
      </c>
      <c r="Q16646">
        <v>22516</v>
      </c>
      <c r="R16646">
        <v>1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 s="1" t="s">
        <v>35</v>
      </c>
      <c r="AC16646" s="1" t="s">
        <v>6800</v>
      </c>
    </row>
    <row r="16647" spans="1:29" x14ac:dyDescent="0.3">
      <c r="A16647" s="1" t="s">
        <v>20994</v>
      </c>
      <c r="B16647" s="1" t="s">
        <v>4078</v>
      </c>
      <c r="C16647" s="1" t="s">
        <v>917</v>
      </c>
      <c r="D16647" s="1" t="s">
        <v>39</v>
      </c>
      <c r="E16647">
        <v>144000</v>
      </c>
      <c r="F16647" s="1" t="s">
        <v>393</v>
      </c>
      <c r="G16647" s="1" t="s">
        <v>54</v>
      </c>
      <c r="H16647" s="1" t="s">
        <v>42</v>
      </c>
      <c r="I16647" s="1" t="s">
        <v>794</v>
      </c>
      <c r="J16647">
        <v>114000</v>
      </c>
      <c r="K16647">
        <v>14000</v>
      </c>
      <c r="L16647">
        <v>16000</v>
      </c>
      <c r="M16647" s="1" t="s">
        <v>531</v>
      </c>
      <c r="N16647" s="1" t="s">
        <v>15931</v>
      </c>
      <c r="O16647">
        <v>10965</v>
      </c>
      <c r="P16647">
        <v>635</v>
      </c>
      <c r="Q16647">
        <v>22517</v>
      </c>
      <c r="R16647">
        <v>1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 s="1" t="s">
        <v>35</v>
      </c>
      <c r="AC16647" s="1" t="s">
        <v>6800</v>
      </c>
    </row>
    <row r="16648" spans="1:29" x14ac:dyDescent="0.3">
      <c r="A16648" s="1" t="s">
        <v>20995</v>
      </c>
      <c r="B16648" s="1" t="s">
        <v>44</v>
      </c>
      <c r="C16648" s="1" t="s">
        <v>89</v>
      </c>
      <c r="D16648" s="1" t="s">
        <v>39</v>
      </c>
      <c r="E16648">
        <v>250000</v>
      </c>
      <c r="F16648" s="1" t="s">
        <v>40</v>
      </c>
      <c r="G16648" s="1" t="s">
        <v>54</v>
      </c>
      <c r="H16648" s="1" t="s">
        <v>41</v>
      </c>
      <c r="I16648" s="1" t="s">
        <v>832</v>
      </c>
      <c r="J16648">
        <v>150000</v>
      </c>
      <c r="K16648">
        <v>100000</v>
      </c>
      <c r="L16648">
        <v>0</v>
      </c>
      <c r="M16648" s="1" t="s">
        <v>35</v>
      </c>
      <c r="N16648" s="1" t="s">
        <v>35</v>
      </c>
      <c r="O16648">
        <v>7419</v>
      </c>
      <c r="P16648">
        <v>807</v>
      </c>
      <c r="Q16648">
        <v>22519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 s="1" t="s">
        <v>35</v>
      </c>
      <c r="AC16648" s="1" t="s">
        <v>35</v>
      </c>
    </row>
    <row r="16649" spans="1:29" x14ac:dyDescent="0.3">
      <c r="A16649" s="1" t="s">
        <v>20996</v>
      </c>
      <c r="B16649" s="1" t="s">
        <v>119</v>
      </c>
      <c r="C16649" s="1" t="s">
        <v>31</v>
      </c>
      <c r="D16649" s="1" t="s">
        <v>39</v>
      </c>
      <c r="E16649">
        <v>164000</v>
      </c>
      <c r="F16649" s="1" t="s">
        <v>863</v>
      </c>
      <c r="G16649" s="1" t="s">
        <v>48</v>
      </c>
      <c r="H16649" s="1" t="s">
        <v>48</v>
      </c>
      <c r="I16649" s="1" t="s">
        <v>816</v>
      </c>
      <c r="J16649">
        <v>130000</v>
      </c>
      <c r="K16649">
        <v>18000</v>
      </c>
      <c r="L16649">
        <v>20000</v>
      </c>
      <c r="M16649" s="1" t="s">
        <v>531</v>
      </c>
      <c r="N16649" s="1" t="s">
        <v>15931</v>
      </c>
      <c r="O16649">
        <v>6736</v>
      </c>
      <c r="P16649">
        <v>0</v>
      </c>
      <c r="Q16649">
        <v>22520</v>
      </c>
      <c r="R16649">
        <v>1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 s="1" t="s">
        <v>35</v>
      </c>
      <c r="AC16649" s="1" t="s">
        <v>6800</v>
      </c>
    </row>
    <row r="16650" spans="1:29" x14ac:dyDescent="0.3">
      <c r="A16650" s="1" t="s">
        <v>20997</v>
      </c>
      <c r="B16650" s="1" t="s">
        <v>603</v>
      </c>
      <c r="C16650" s="1" t="s">
        <v>126</v>
      </c>
      <c r="D16650" s="1" t="s">
        <v>39</v>
      </c>
      <c r="E16650">
        <v>254000</v>
      </c>
      <c r="F16650" s="1" t="s">
        <v>40</v>
      </c>
      <c r="G16650" s="1" t="s">
        <v>42</v>
      </c>
      <c r="H16650" s="1" t="s">
        <v>42</v>
      </c>
      <c r="I16650" s="1" t="s">
        <v>772</v>
      </c>
      <c r="J16650">
        <v>200000</v>
      </c>
      <c r="K16650">
        <v>0</v>
      </c>
      <c r="L16650">
        <v>54000</v>
      </c>
      <c r="M16650" s="1" t="s">
        <v>35</v>
      </c>
      <c r="N16650" s="1" t="s">
        <v>15931</v>
      </c>
      <c r="O16650">
        <v>7419</v>
      </c>
      <c r="P16650">
        <v>807</v>
      </c>
      <c r="Q16650">
        <v>22521</v>
      </c>
      <c r="R16650">
        <v>1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 s="1" t="s">
        <v>35</v>
      </c>
      <c r="AC16650" s="1" t="s">
        <v>6800</v>
      </c>
    </row>
    <row r="16651" spans="1:29" x14ac:dyDescent="0.3">
      <c r="A16651" s="1" t="s">
        <v>20998</v>
      </c>
      <c r="B16651" s="1" t="s">
        <v>91</v>
      </c>
      <c r="C16651" s="1" t="s">
        <v>163</v>
      </c>
      <c r="D16651" s="1" t="s">
        <v>39</v>
      </c>
      <c r="E16651">
        <v>251000</v>
      </c>
      <c r="F16651" s="1" t="s">
        <v>46</v>
      </c>
      <c r="G16651" s="1" t="s">
        <v>41</v>
      </c>
      <c r="H16651" s="1" t="s">
        <v>48</v>
      </c>
      <c r="I16651" s="1" t="s">
        <v>772</v>
      </c>
      <c r="J16651">
        <v>160000</v>
      </c>
      <c r="K16651">
        <v>75000</v>
      </c>
      <c r="L16651">
        <v>16000</v>
      </c>
      <c r="M16651" s="1" t="s">
        <v>531</v>
      </c>
      <c r="N16651" s="1" t="s">
        <v>159</v>
      </c>
      <c r="O16651">
        <v>11527</v>
      </c>
      <c r="P16651">
        <v>819</v>
      </c>
      <c r="Q16651">
        <v>22523</v>
      </c>
      <c r="R16651">
        <v>0</v>
      </c>
      <c r="S16651">
        <v>0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 s="1" t="s">
        <v>35</v>
      </c>
      <c r="AC16651" s="1" t="s">
        <v>159</v>
      </c>
    </row>
    <row r="16652" spans="1:29" x14ac:dyDescent="0.3">
      <c r="A16652" s="1" t="s">
        <v>20999</v>
      </c>
      <c r="B16652" s="1" t="s">
        <v>1122</v>
      </c>
      <c r="C16652" s="1" t="s">
        <v>105</v>
      </c>
      <c r="D16652" s="1" t="s">
        <v>2347</v>
      </c>
      <c r="E16652">
        <v>250000</v>
      </c>
      <c r="F16652" s="1" t="s">
        <v>501</v>
      </c>
      <c r="G16652" s="1" t="s">
        <v>66</v>
      </c>
      <c r="H16652" s="1" t="s">
        <v>72</v>
      </c>
      <c r="I16652" s="1" t="s">
        <v>832</v>
      </c>
      <c r="J16652">
        <v>190000</v>
      </c>
      <c r="K16652">
        <v>60000</v>
      </c>
      <c r="L16652">
        <v>0</v>
      </c>
      <c r="M16652" s="1" t="s">
        <v>531</v>
      </c>
      <c r="N16652" s="1" t="s">
        <v>35</v>
      </c>
      <c r="O16652">
        <v>7434</v>
      </c>
      <c r="P16652">
        <v>807</v>
      </c>
      <c r="Q16652">
        <v>22524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 s="1" t="s">
        <v>35</v>
      </c>
      <c r="AC16652" s="1" t="s">
        <v>35</v>
      </c>
    </row>
    <row r="16653" spans="1:29" x14ac:dyDescent="0.3">
      <c r="A16653" s="1" t="s">
        <v>21000</v>
      </c>
      <c r="B16653" s="1" t="s">
        <v>9667</v>
      </c>
      <c r="C16653" s="1" t="s">
        <v>12458</v>
      </c>
      <c r="D16653" s="1" t="s">
        <v>2347</v>
      </c>
      <c r="E16653">
        <v>139000</v>
      </c>
      <c r="F16653" s="1" t="s">
        <v>53</v>
      </c>
      <c r="G16653" s="1" t="s">
        <v>48</v>
      </c>
      <c r="H16653" s="1" t="s">
        <v>48</v>
      </c>
      <c r="I16653" s="1" t="s">
        <v>13673</v>
      </c>
      <c r="J16653">
        <v>125000</v>
      </c>
      <c r="K16653">
        <v>4000</v>
      </c>
      <c r="L16653">
        <v>10000</v>
      </c>
      <c r="M16653" s="1" t="s">
        <v>531</v>
      </c>
      <c r="N16653" s="1" t="s">
        <v>35</v>
      </c>
      <c r="O16653">
        <v>7472</v>
      </c>
      <c r="P16653">
        <v>807</v>
      </c>
      <c r="Q16653">
        <v>22525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 s="1" t="s">
        <v>35</v>
      </c>
      <c r="AC16653" s="1" t="s">
        <v>35</v>
      </c>
    </row>
    <row r="16654" spans="1:29" x14ac:dyDescent="0.3">
      <c r="A16654" s="1" t="s">
        <v>21001</v>
      </c>
      <c r="B16654" s="1" t="s">
        <v>3502</v>
      </c>
      <c r="C16654" s="1" t="s">
        <v>14832</v>
      </c>
      <c r="D16654" s="1" t="s">
        <v>2347</v>
      </c>
      <c r="E16654">
        <v>108000</v>
      </c>
      <c r="F16654" s="1" t="s">
        <v>393</v>
      </c>
      <c r="G16654" s="1" t="s">
        <v>48</v>
      </c>
      <c r="H16654" s="1" t="s">
        <v>48</v>
      </c>
      <c r="I16654" s="1" t="s">
        <v>3676</v>
      </c>
      <c r="J16654">
        <v>100000</v>
      </c>
      <c r="K16654">
        <v>5000</v>
      </c>
      <c r="L16654">
        <v>3000</v>
      </c>
      <c r="M16654" s="1" t="s">
        <v>531</v>
      </c>
      <c r="N16654" s="1" t="s">
        <v>21002</v>
      </c>
      <c r="O16654">
        <v>10965</v>
      </c>
      <c r="P16654">
        <v>635</v>
      </c>
      <c r="Q16654">
        <v>22526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 s="1" t="s">
        <v>35</v>
      </c>
      <c r="AC16654" s="1" t="s">
        <v>35</v>
      </c>
    </row>
    <row r="16655" spans="1:29" x14ac:dyDescent="0.3">
      <c r="A16655" s="1" t="s">
        <v>21003</v>
      </c>
      <c r="B16655" s="1" t="s">
        <v>50</v>
      </c>
      <c r="C16655" s="1" t="s">
        <v>129</v>
      </c>
      <c r="D16655" s="1" t="s">
        <v>2347</v>
      </c>
      <c r="E16655">
        <v>136000</v>
      </c>
      <c r="F16655" s="1" t="s">
        <v>116</v>
      </c>
      <c r="G16655" s="1" t="s">
        <v>48</v>
      </c>
      <c r="H16655" s="1" t="s">
        <v>48</v>
      </c>
      <c r="I16655" s="1" t="s">
        <v>12873</v>
      </c>
      <c r="J16655">
        <v>115000</v>
      </c>
      <c r="K16655">
        <v>11000</v>
      </c>
      <c r="L16655">
        <v>10000</v>
      </c>
      <c r="M16655" s="1" t="s">
        <v>531</v>
      </c>
      <c r="N16655" s="1" t="s">
        <v>35</v>
      </c>
      <c r="O16655">
        <v>7158</v>
      </c>
      <c r="P16655">
        <v>807</v>
      </c>
      <c r="Q16655">
        <v>22527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 s="1" t="s">
        <v>35</v>
      </c>
      <c r="AC16655" s="1" t="s">
        <v>35</v>
      </c>
    </row>
    <row r="16656" spans="1:29" x14ac:dyDescent="0.3">
      <c r="A16656" s="1" t="s">
        <v>21004</v>
      </c>
      <c r="B16656" s="1" t="s">
        <v>1681</v>
      </c>
      <c r="C16656" s="1" t="s">
        <v>3721</v>
      </c>
      <c r="D16656" s="1" t="s">
        <v>39</v>
      </c>
      <c r="E16656">
        <v>115000</v>
      </c>
      <c r="F16656" s="1" t="s">
        <v>1683</v>
      </c>
      <c r="G16656" s="1" t="s">
        <v>48</v>
      </c>
      <c r="H16656" s="1" t="s">
        <v>48</v>
      </c>
      <c r="I16656" s="1" t="s">
        <v>816</v>
      </c>
      <c r="J16656">
        <v>105000</v>
      </c>
      <c r="K16656">
        <v>10000</v>
      </c>
      <c r="L16656">
        <v>0</v>
      </c>
      <c r="M16656" s="1" t="s">
        <v>531</v>
      </c>
      <c r="N16656" s="1" t="s">
        <v>15931</v>
      </c>
      <c r="O16656">
        <v>7335</v>
      </c>
      <c r="P16656">
        <v>807</v>
      </c>
      <c r="Q16656">
        <v>22529</v>
      </c>
      <c r="R16656">
        <v>1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 s="1" t="s">
        <v>35</v>
      </c>
      <c r="AC16656" s="1" t="s">
        <v>6800</v>
      </c>
    </row>
    <row r="16657" spans="1:29" x14ac:dyDescent="0.3">
      <c r="A16657" s="1" t="s">
        <v>21005</v>
      </c>
      <c r="B16657" s="1" t="s">
        <v>1876</v>
      </c>
      <c r="C16657" s="1" t="s">
        <v>4386</v>
      </c>
      <c r="D16657" s="1" t="s">
        <v>39</v>
      </c>
      <c r="E16657">
        <v>63000</v>
      </c>
      <c r="F16657" s="1" t="s">
        <v>99</v>
      </c>
      <c r="G16657" s="1" t="s">
        <v>69</v>
      </c>
      <c r="H16657" s="1" t="s">
        <v>69</v>
      </c>
      <c r="I16657" s="1" t="s">
        <v>816</v>
      </c>
      <c r="J16657">
        <v>62000</v>
      </c>
      <c r="K16657">
        <v>0</v>
      </c>
      <c r="L16657">
        <v>1000</v>
      </c>
      <c r="M16657" s="1" t="s">
        <v>531</v>
      </c>
      <c r="N16657" s="1" t="s">
        <v>35</v>
      </c>
      <c r="O16657">
        <v>12008</v>
      </c>
      <c r="P16657">
        <v>0</v>
      </c>
      <c r="Q16657">
        <v>2253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 s="1" t="s">
        <v>35</v>
      </c>
      <c r="AC16657" s="1" t="s">
        <v>35</v>
      </c>
    </row>
    <row r="16658" spans="1:29" x14ac:dyDescent="0.3">
      <c r="A16658" s="1" t="s">
        <v>21006</v>
      </c>
      <c r="B16658" s="1" t="s">
        <v>56</v>
      </c>
      <c r="C16658" s="1" t="s">
        <v>68</v>
      </c>
      <c r="D16658" s="1" t="s">
        <v>32</v>
      </c>
      <c r="E16658">
        <v>169000</v>
      </c>
      <c r="F16658" s="1" t="s">
        <v>64</v>
      </c>
      <c r="G16658" s="1" t="s">
        <v>69</v>
      </c>
      <c r="H16658" s="1" t="s">
        <v>69</v>
      </c>
      <c r="I16658" s="1" t="s">
        <v>816</v>
      </c>
      <c r="J16658">
        <v>136000</v>
      </c>
      <c r="K16658">
        <v>13000</v>
      </c>
      <c r="L16658">
        <v>20000</v>
      </c>
      <c r="M16658" s="1" t="s">
        <v>531</v>
      </c>
      <c r="N16658" s="1" t="s">
        <v>15931</v>
      </c>
      <c r="O16658">
        <v>11521</v>
      </c>
      <c r="P16658">
        <v>819</v>
      </c>
      <c r="Q16658">
        <v>22533</v>
      </c>
      <c r="R16658">
        <v>1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 s="1" t="s">
        <v>35</v>
      </c>
      <c r="AC16658" s="1" t="s">
        <v>6800</v>
      </c>
    </row>
    <row r="16659" spans="1:29" x14ac:dyDescent="0.3">
      <c r="A16659" s="1" t="s">
        <v>21007</v>
      </c>
      <c r="B16659" s="1" t="s">
        <v>91</v>
      </c>
      <c r="C16659" s="1" t="s">
        <v>382</v>
      </c>
      <c r="D16659" s="1" t="s">
        <v>4229</v>
      </c>
      <c r="E16659">
        <v>191000</v>
      </c>
      <c r="F16659" s="1" t="s">
        <v>122</v>
      </c>
      <c r="G16659" s="1" t="s">
        <v>47</v>
      </c>
      <c r="H16659" s="1" t="s">
        <v>69</v>
      </c>
      <c r="I16659" s="1" t="s">
        <v>21008</v>
      </c>
      <c r="J16659">
        <v>150000</v>
      </c>
      <c r="K16659">
        <v>18000</v>
      </c>
      <c r="L16659">
        <v>23000</v>
      </c>
      <c r="M16659" s="1" t="s">
        <v>531</v>
      </c>
      <c r="N16659" s="1" t="s">
        <v>35</v>
      </c>
      <c r="O16659">
        <v>10182</v>
      </c>
      <c r="P16659">
        <v>501</v>
      </c>
      <c r="Q16659">
        <v>22534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 s="1" t="s">
        <v>35</v>
      </c>
      <c r="AC16659" s="1" t="s">
        <v>35</v>
      </c>
    </row>
    <row r="16660" spans="1:29" x14ac:dyDescent="0.3">
      <c r="A16660" s="1" t="s">
        <v>21009</v>
      </c>
      <c r="B16660" s="1" t="s">
        <v>233</v>
      </c>
      <c r="C16660" s="1" t="s">
        <v>683</v>
      </c>
      <c r="D16660" s="1" t="s">
        <v>39</v>
      </c>
      <c r="E16660">
        <v>191000</v>
      </c>
      <c r="F16660" s="1" t="s">
        <v>501</v>
      </c>
      <c r="G16660" s="1" t="s">
        <v>75</v>
      </c>
      <c r="H16660" s="1" t="s">
        <v>42</v>
      </c>
      <c r="I16660" s="1" t="s">
        <v>832</v>
      </c>
      <c r="J16660">
        <v>150000</v>
      </c>
      <c r="K16660">
        <v>15000</v>
      </c>
      <c r="L16660">
        <v>26000</v>
      </c>
      <c r="M16660" s="1" t="s">
        <v>531</v>
      </c>
      <c r="N16660" s="1" t="s">
        <v>35</v>
      </c>
      <c r="O16660">
        <v>7434</v>
      </c>
      <c r="P16660">
        <v>807</v>
      </c>
      <c r="Q16660">
        <v>22535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 s="1" t="s">
        <v>35</v>
      </c>
      <c r="AC16660" s="1" t="s">
        <v>35</v>
      </c>
    </row>
    <row r="16661" spans="1:29" x14ac:dyDescent="0.3">
      <c r="A16661" s="1" t="s">
        <v>21010</v>
      </c>
      <c r="B16661" s="1" t="s">
        <v>657</v>
      </c>
      <c r="C16661" s="1" t="s">
        <v>1115</v>
      </c>
      <c r="D16661" s="1" t="s">
        <v>39</v>
      </c>
      <c r="E16661">
        <v>126000</v>
      </c>
      <c r="F16661" s="1" t="s">
        <v>5415</v>
      </c>
      <c r="G16661" s="1" t="s">
        <v>54</v>
      </c>
      <c r="H16661" s="1" t="s">
        <v>42</v>
      </c>
      <c r="I16661" s="1" t="s">
        <v>786</v>
      </c>
      <c r="J16661">
        <v>120000</v>
      </c>
      <c r="K16661">
        <v>0</v>
      </c>
      <c r="L16661">
        <v>6000</v>
      </c>
      <c r="M16661" s="1" t="s">
        <v>531</v>
      </c>
      <c r="N16661" s="1" t="s">
        <v>15931</v>
      </c>
      <c r="O16661">
        <v>12391</v>
      </c>
      <c r="P16661">
        <v>511</v>
      </c>
      <c r="Q16661">
        <v>22536</v>
      </c>
      <c r="R16661">
        <v>1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 s="1" t="s">
        <v>35</v>
      </c>
      <c r="AC16661" s="1" t="s">
        <v>6800</v>
      </c>
    </row>
    <row r="16662" spans="1:29" x14ac:dyDescent="0.3">
      <c r="A16662" s="1" t="s">
        <v>21011</v>
      </c>
      <c r="B16662" s="1" t="s">
        <v>44</v>
      </c>
      <c r="C16662" s="1" t="s">
        <v>98</v>
      </c>
      <c r="D16662" s="1" t="s">
        <v>39</v>
      </c>
      <c r="E16662">
        <v>145000</v>
      </c>
      <c r="F16662" s="1" t="s">
        <v>4052</v>
      </c>
      <c r="G16662" s="1" t="s">
        <v>100</v>
      </c>
      <c r="H16662" s="1" t="s">
        <v>72</v>
      </c>
      <c r="I16662" s="1" t="s">
        <v>875</v>
      </c>
      <c r="J16662">
        <v>113000</v>
      </c>
      <c r="K16662">
        <v>7000</v>
      </c>
      <c r="L16662">
        <v>30000</v>
      </c>
      <c r="M16662" s="1" t="s">
        <v>531</v>
      </c>
      <c r="N16662" s="1" t="s">
        <v>35</v>
      </c>
      <c r="O16662">
        <v>7053</v>
      </c>
      <c r="P16662">
        <v>753</v>
      </c>
      <c r="Q16662">
        <v>22537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 s="1" t="s">
        <v>35</v>
      </c>
      <c r="AC16662" s="1" t="s">
        <v>35</v>
      </c>
    </row>
    <row r="16663" spans="1:29" x14ac:dyDescent="0.3">
      <c r="A16663" s="1" t="s">
        <v>21012</v>
      </c>
      <c r="B16663" s="1" t="s">
        <v>44</v>
      </c>
      <c r="C16663" s="1" t="s">
        <v>98</v>
      </c>
      <c r="D16663" s="1" t="s">
        <v>39</v>
      </c>
      <c r="E16663">
        <v>76000</v>
      </c>
      <c r="F16663" s="1" t="s">
        <v>1026</v>
      </c>
      <c r="G16663" s="1" t="s">
        <v>48</v>
      </c>
      <c r="H16663" s="1" t="s">
        <v>48</v>
      </c>
      <c r="I16663" s="1" t="s">
        <v>786</v>
      </c>
      <c r="J16663">
        <v>65000</v>
      </c>
      <c r="K16663">
        <v>2000</v>
      </c>
      <c r="L16663">
        <v>9000</v>
      </c>
      <c r="M16663" s="1" t="s">
        <v>531</v>
      </c>
      <c r="N16663" s="1" t="s">
        <v>21013</v>
      </c>
      <c r="O16663">
        <v>3651</v>
      </c>
      <c r="P16663">
        <v>0</v>
      </c>
      <c r="Q16663">
        <v>22540</v>
      </c>
      <c r="R16663">
        <v>1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 s="1" t="s">
        <v>35</v>
      </c>
      <c r="AC16663" s="1" t="s">
        <v>6800</v>
      </c>
    </row>
    <row r="16664" spans="1:29" x14ac:dyDescent="0.3">
      <c r="A16664" s="1" t="s">
        <v>21014</v>
      </c>
      <c r="B16664" s="1" t="s">
        <v>341</v>
      </c>
      <c r="C16664" s="1" t="s">
        <v>1695</v>
      </c>
      <c r="D16664" s="1" t="s">
        <v>39</v>
      </c>
      <c r="E16664">
        <v>750000</v>
      </c>
      <c r="F16664" s="1" t="s">
        <v>945</v>
      </c>
      <c r="G16664" s="1" t="s">
        <v>141</v>
      </c>
      <c r="H16664" s="1" t="s">
        <v>72</v>
      </c>
      <c r="I16664" s="1" t="s">
        <v>772</v>
      </c>
      <c r="J16664">
        <v>350000</v>
      </c>
      <c r="K16664">
        <v>200000</v>
      </c>
      <c r="L16664">
        <v>200000</v>
      </c>
      <c r="M16664" s="1" t="s">
        <v>531</v>
      </c>
      <c r="N16664" s="1" t="s">
        <v>35</v>
      </c>
      <c r="O16664">
        <v>8198</v>
      </c>
      <c r="P16664">
        <v>602</v>
      </c>
      <c r="Q16664">
        <v>22544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 s="1" t="s">
        <v>35</v>
      </c>
      <c r="AC16664" s="1" t="s">
        <v>35</v>
      </c>
    </row>
    <row r="16665" spans="1:29" x14ac:dyDescent="0.3">
      <c r="A16665" s="1" t="s">
        <v>21015</v>
      </c>
      <c r="B16665" s="1" t="s">
        <v>37</v>
      </c>
      <c r="C16665" s="1" t="s">
        <v>265</v>
      </c>
      <c r="D16665" s="1" t="s">
        <v>39</v>
      </c>
      <c r="E16665">
        <v>170000</v>
      </c>
      <c r="F16665" s="1" t="s">
        <v>266</v>
      </c>
      <c r="G16665" s="1" t="s">
        <v>41</v>
      </c>
      <c r="H16665" s="1" t="s">
        <v>72</v>
      </c>
      <c r="I16665" s="1" t="s">
        <v>970</v>
      </c>
      <c r="J16665">
        <v>145000</v>
      </c>
      <c r="K16665">
        <v>10000</v>
      </c>
      <c r="L16665">
        <v>15000</v>
      </c>
      <c r="M16665" s="1" t="s">
        <v>35</v>
      </c>
      <c r="N16665" s="1" t="s">
        <v>15931</v>
      </c>
      <c r="O16665">
        <v>7422</v>
      </c>
      <c r="P16665">
        <v>807</v>
      </c>
      <c r="Q16665">
        <v>22545</v>
      </c>
      <c r="R16665">
        <v>1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 s="1" t="s">
        <v>35</v>
      </c>
      <c r="AC16665" s="1" t="s">
        <v>6800</v>
      </c>
    </row>
    <row r="16666" spans="1:29" x14ac:dyDescent="0.3">
      <c r="A16666" s="1" t="s">
        <v>21016</v>
      </c>
      <c r="B16666" s="1" t="s">
        <v>916</v>
      </c>
      <c r="C16666" s="1" t="s">
        <v>5220</v>
      </c>
      <c r="D16666" s="1" t="s">
        <v>925</v>
      </c>
      <c r="E16666">
        <v>259000</v>
      </c>
      <c r="F16666" s="1" t="s">
        <v>21017</v>
      </c>
      <c r="G16666" s="1" t="s">
        <v>141</v>
      </c>
      <c r="H16666" s="1" t="s">
        <v>72</v>
      </c>
      <c r="I16666" s="1" t="s">
        <v>816</v>
      </c>
      <c r="J16666">
        <v>178000</v>
      </c>
      <c r="K16666">
        <v>55000</v>
      </c>
      <c r="L16666">
        <v>26000</v>
      </c>
      <c r="M16666" s="1" t="s">
        <v>531</v>
      </c>
      <c r="N16666" s="1" t="s">
        <v>35</v>
      </c>
      <c r="O16666">
        <v>8868</v>
      </c>
      <c r="P16666">
        <v>506</v>
      </c>
      <c r="Q16666">
        <v>22552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 s="1" t="s">
        <v>35</v>
      </c>
      <c r="AC16666" s="1" t="s">
        <v>35</v>
      </c>
    </row>
    <row r="16667" spans="1:29" x14ac:dyDescent="0.3">
      <c r="A16667" s="1" t="s">
        <v>21018</v>
      </c>
      <c r="B16667" s="1" t="s">
        <v>21019</v>
      </c>
      <c r="C16667" s="1" t="s">
        <v>1711</v>
      </c>
      <c r="D16667" s="1" t="s">
        <v>39</v>
      </c>
      <c r="E16667">
        <v>101000</v>
      </c>
      <c r="F16667" s="1" t="s">
        <v>3410</v>
      </c>
      <c r="G16667" s="1" t="s">
        <v>48</v>
      </c>
      <c r="H16667" s="1" t="s">
        <v>48</v>
      </c>
      <c r="I16667" s="1" t="s">
        <v>772</v>
      </c>
      <c r="J16667">
        <v>90000</v>
      </c>
      <c r="K16667">
        <v>0</v>
      </c>
      <c r="L16667">
        <v>11000</v>
      </c>
      <c r="M16667" s="1" t="s">
        <v>531</v>
      </c>
      <c r="N16667" s="1" t="s">
        <v>35</v>
      </c>
      <c r="O16667">
        <v>13672</v>
      </c>
      <c r="P16667">
        <v>560</v>
      </c>
      <c r="Q16667">
        <v>22553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 s="1" t="s">
        <v>35</v>
      </c>
      <c r="AC16667" s="1" t="s">
        <v>35</v>
      </c>
    </row>
    <row r="16668" spans="1:29" x14ac:dyDescent="0.3">
      <c r="A16668" s="1" t="s">
        <v>21020</v>
      </c>
      <c r="B16668" s="1" t="s">
        <v>8380</v>
      </c>
      <c r="C16668" s="1" t="s">
        <v>2758</v>
      </c>
      <c r="D16668" s="1" t="s">
        <v>39</v>
      </c>
      <c r="E16668">
        <v>110000</v>
      </c>
      <c r="F16668" s="1" t="s">
        <v>46</v>
      </c>
      <c r="G16668" s="1" t="s">
        <v>72</v>
      </c>
      <c r="H16668" s="1" t="s">
        <v>72</v>
      </c>
      <c r="I16668" s="1" t="s">
        <v>772</v>
      </c>
      <c r="J16668">
        <v>105000</v>
      </c>
      <c r="K16668">
        <v>0</v>
      </c>
      <c r="L16668">
        <v>5000</v>
      </c>
      <c r="M16668" s="1" t="s">
        <v>547</v>
      </c>
      <c r="N16668" s="1" t="s">
        <v>35</v>
      </c>
      <c r="O16668">
        <v>11527</v>
      </c>
      <c r="P16668">
        <v>819</v>
      </c>
      <c r="Q16668">
        <v>22554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 s="1" t="s">
        <v>35</v>
      </c>
      <c r="AC16668" s="1" t="s">
        <v>35</v>
      </c>
    </row>
    <row r="16669" spans="1:29" x14ac:dyDescent="0.3">
      <c r="A16669" s="1" t="s">
        <v>21021</v>
      </c>
      <c r="B16669" s="1" t="s">
        <v>5713</v>
      </c>
      <c r="C16669" s="1" t="s">
        <v>72</v>
      </c>
      <c r="D16669" s="1" t="s">
        <v>39</v>
      </c>
      <c r="E16669">
        <v>123000</v>
      </c>
      <c r="F16669" s="1" t="s">
        <v>46</v>
      </c>
      <c r="G16669" s="1" t="s">
        <v>100</v>
      </c>
      <c r="H16669" s="1" t="s">
        <v>100</v>
      </c>
      <c r="I16669" s="1" t="s">
        <v>772</v>
      </c>
      <c r="J16669">
        <v>123000</v>
      </c>
      <c r="K16669">
        <v>5000</v>
      </c>
      <c r="L16669">
        <v>0</v>
      </c>
      <c r="M16669" s="1" t="s">
        <v>547</v>
      </c>
      <c r="N16669" s="1" t="s">
        <v>35</v>
      </c>
      <c r="O16669">
        <v>11527</v>
      </c>
      <c r="P16669">
        <v>819</v>
      </c>
      <c r="Q16669">
        <v>22558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 s="1" t="s">
        <v>35</v>
      </c>
      <c r="AC16669" s="1" t="s">
        <v>35</v>
      </c>
    </row>
    <row r="16670" spans="1:29" x14ac:dyDescent="0.3">
      <c r="A16670" s="1" t="s">
        <v>21022</v>
      </c>
      <c r="B16670" s="1" t="s">
        <v>277</v>
      </c>
      <c r="C16670" s="1" t="s">
        <v>89</v>
      </c>
      <c r="D16670" s="1" t="s">
        <v>39</v>
      </c>
      <c r="E16670">
        <v>450000</v>
      </c>
      <c r="F16670" s="1" t="s">
        <v>40</v>
      </c>
      <c r="G16670" s="1" t="s">
        <v>75</v>
      </c>
      <c r="H16670" s="1" t="s">
        <v>100</v>
      </c>
      <c r="I16670" s="1" t="s">
        <v>775</v>
      </c>
      <c r="J16670">
        <v>200000</v>
      </c>
      <c r="K16670">
        <v>230000</v>
      </c>
      <c r="L16670">
        <v>20000</v>
      </c>
      <c r="M16670" s="1" t="s">
        <v>531</v>
      </c>
      <c r="N16670" s="1" t="s">
        <v>15931</v>
      </c>
      <c r="O16670">
        <v>7419</v>
      </c>
      <c r="P16670">
        <v>807</v>
      </c>
      <c r="Q16670">
        <v>22560</v>
      </c>
      <c r="R16670">
        <v>1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 s="1" t="s">
        <v>35</v>
      </c>
      <c r="AC16670" s="1" t="s">
        <v>6800</v>
      </c>
    </row>
    <row r="16671" spans="1:29" x14ac:dyDescent="0.3">
      <c r="A16671" s="1" t="s">
        <v>21023</v>
      </c>
      <c r="B16671" s="1" t="s">
        <v>44</v>
      </c>
      <c r="C16671" s="1" t="s">
        <v>87</v>
      </c>
      <c r="D16671" s="1" t="s">
        <v>32</v>
      </c>
      <c r="E16671">
        <v>201000</v>
      </c>
      <c r="F16671" s="1" t="s">
        <v>46</v>
      </c>
      <c r="G16671" s="1" t="s">
        <v>141</v>
      </c>
      <c r="H16671" s="1" t="s">
        <v>48</v>
      </c>
      <c r="I16671" s="1" t="s">
        <v>6950</v>
      </c>
      <c r="J16671">
        <v>123000</v>
      </c>
      <c r="K16671">
        <v>51000</v>
      </c>
      <c r="L16671">
        <v>24000</v>
      </c>
      <c r="M16671" s="1" t="s">
        <v>531</v>
      </c>
      <c r="N16671" s="1" t="s">
        <v>15931</v>
      </c>
      <c r="O16671">
        <v>11527</v>
      </c>
      <c r="P16671">
        <v>819</v>
      </c>
      <c r="Q16671">
        <v>22562</v>
      </c>
      <c r="R16671">
        <v>1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 s="1" t="s">
        <v>35</v>
      </c>
      <c r="AC16671" s="1" t="s">
        <v>6800</v>
      </c>
    </row>
    <row r="16672" spans="1:29" x14ac:dyDescent="0.3">
      <c r="A16672" s="1" t="s">
        <v>21024</v>
      </c>
      <c r="B16672" s="1" t="s">
        <v>3506</v>
      </c>
      <c r="C16672" s="1" t="s">
        <v>31</v>
      </c>
      <c r="D16672" s="1" t="s">
        <v>39</v>
      </c>
      <c r="E16672">
        <v>470000</v>
      </c>
      <c r="F16672" s="1" t="s">
        <v>664</v>
      </c>
      <c r="G16672" s="1" t="s">
        <v>166</v>
      </c>
      <c r="H16672" s="1" t="s">
        <v>72</v>
      </c>
      <c r="I16672" s="1" t="s">
        <v>852</v>
      </c>
      <c r="J16672">
        <v>182000</v>
      </c>
      <c r="K16672">
        <v>265000</v>
      </c>
      <c r="L16672">
        <v>23000</v>
      </c>
      <c r="M16672" s="1" t="s">
        <v>547</v>
      </c>
      <c r="N16672" s="1" t="s">
        <v>35</v>
      </c>
      <c r="O16672">
        <v>10522</v>
      </c>
      <c r="P16672">
        <v>820</v>
      </c>
      <c r="Q16672">
        <v>22564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 s="1" t="s">
        <v>35</v>
      </c>
      <c r="AC16672" s="1" t="s">
        <v>35</v>
      </c>
    </row>
    <row r="16673" spans="1:29" x14ac:dyDescent="0.3">
      <c r="A16673" s="1" t="s">
        <v>21025</v>
      </c>
      <c r="B16673" s="1" t="s">
        <v>1093</v>
      </c>
      <c r="C16673" s="1" t="s">
        <v>89</v>
      </c>
      <c r="D16673" s="1" t="s">
        <v>39</v>
      </c>
      <c r="E16673">
        <v>158000</v>
      </c>
      <c r="F16673" s="1" t="s">
        <v>3451</v>
      </c>
      <c r="G16673" s="1" t="s">
        <v>78</v>
      </c>
      <c r="H16673" s="1" t="s">
        <v>72</v>
      </c>
      <c r="I16673" s="1" t="s">
        <v>20368</v>
      </c>
      <c r="J16673">
        <v>83000</v>
      </c>
      <c r="K16673">
        <v>75000</v>
      </c>
      <c r="L16673">
        <v>0</v>
      </c>
      <c r="M16673" s="1" t="s">
        <v>531</v>
      </c>
      <c r="N16673" s="1" t="s">
        <v>21026</v>
      </c>
      <c r="O16673">
        <v>1182</v>
      </c>
      <c r="P16673">
        <v>0</v>
      </c>
      <c r="Q16673">
        <v>22565</v>
      </c>
      <c r="R16673">
        <v>1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 s="1" t="s">
        <v>35</v>
      </c>
      <c r="AC16673" s="1" t="s">
        <v>6800</v>
      </c>
    </row>
    <row r="16674" spans="1:29" x14ac:dyDescent="0.3">
      <c r="A16674" s="1" t="s">
        <v>21027</v>
      </c>
      <c r="B16674" s="1" t="s">
        <v>119</v>
      </c>
      <c r="C16674" s="1" t="s">
        <v>31</v>
      </c>
      <c r="D16674" s="1" t="s">
        <v>39</v>
      </c>
      <c r="E16674">
        <v>189000</v>
      </c>
      <c r="F16674" s="1" t="s">
        <v>424</v>
      </c>
      <c r="G16674" s="1" t="s">
        <v>41</v>
      </c>
      <c r="H16674" s="1" t="s">
        <v>100</v>
      </c>
      <c r="I16674" s="1" t="s">
        <v>970</v>
      </c>
      <c r="J16674">
        <v>124000</v>
      </c>
      <c r="K16674">
        <v>45000</v>
      </c>
      <c r="L16674">
        <v>20000</v>
      </c>
      <c r="M16674" s="1" t="s">
        <v>547</v>
      </c>
      <c r="N16674" s="1" t="s">
        <v>15931</v>
      </c>
      <c r="O16674">
        <v>8816</v>
      </c>
      <c r="P16674">
        <v>506</v>
      </c>
      <c r="Q16674">
        <v>22567</v>
      </c>
      <c r="R16674">
        <v>1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 s="1" t="s">
        <v>35</v>
      </c>
      <c r="AC16674" s="1" t="s">
        <v>6800</v>
      </c>
    </row>
    <row r="16675" spans="1:29" x14ac:dyDescent="0.3">
      <c r="A16675" s="1" t="s">
        <v>21028</v>
      </c>
      <c r="B16675" s="1" t="s">
        <v>18538</v>
      </c>
      <c r="C16675" s="1" t="s">
        <v>18944</v>
      </c>
      <c r="D16675" s="1" t="s">
        <v>39</v>
      </c>
      <c r="E16675">
        <v>124000</v>
      </c>
      <c r="F16675" s="1" t="s">
        <v>99</v>
      </c>
      <c r="G16675" s="1" t="s">
        <v>69</v>
      </c>
      <c r="H16675" s="1" t="s">
        <v>5207</v>
      </c>
      <c r="I16675" s="1" t="s">
        <v>1003</v>
      </c>
      <c r="J16675">
        <v>124000</v>
      </c>
      <c r="K16675">
        <v>0</v>
      </c>
      <c r="L16675">
        <v>0</v>
      </c>
      <c r="M16675" s="1" t="s">
        <v>531</v>
      </c>
      <c r="N16675" s="1" t="s">
        <v>35</v>
      </c>
      <c r="O16675">
        <v>12008</v>
      </c>
      <c r="P16675">
        <v>0</v>
      </c>
      <c r="Q16675">
        <v>2257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 s="1" t="s">
        <v>35</v>
      </c>
      <c r="AC16675" s="1" t="s">
        <v>35</v>
      </c>
    </row>
    <row r="16676" spans="1:29" x14ac:dyDescent="0.3">
      <c r="A16676" s="1" t="s">
        <v>21029</v>
      </c>
      <c r="B16676" s="1" t="s">
        <v>411</v>
      </c>
      <c r="C16676" s="1" t="s">
        <v>265</v>
      </c>
      <c r="D16676" s="1" t="s">
        <v>39</v>
      </c>
      <c r="E16676">
        <v>176000</v>
      </c>
      <c r="F16676" s="1" t="s">
        <v>53</v>
      </c>
      <c r="G16676" s="1" t="s">
        <v>47</v>
      </c>
      <c r="H16676" s="1" t="s">
        <v>48</v>
      </c>
      <c r="I16676" s="1" t="s">
        <v>816</v>
      </c>
      <c r="J16676">
        <v>140000</v>
      </c>
      <c r="K16676">
        <v>20000</v>
      </c>
      <c r="L16676">
        <v>16000</v>
      </c>
      <c r="M16676" s="1" t="s">
        <v>531</v>
      </c>
      <c r="N16676" s="1" t="s">
        <v>35</v>
      </c>
      <c r="O16676">
        <v>7472</v>
      </c>
      <c r="P16676">
        <v>807</v>
      </c>
      <c r="Q16676">
        <v>22571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 s="1" t="s">
        <v>35</v>
      </c>
      <c r="AC16676" s="1" t="s">
        <v>35</v>
      </c>
    </row>
    <row r="16677" spans="1:29" x14ac:dyDescent="0.3">
      <c r="A16677" s="1" t="s">
        <v>21030</v>
      </c>
      <c r="B16677" s="1" t="s">
        <v>254</v>
      </c>
      <c r="C16677" s="1" t="s">
        <v>255</v>
      </c>
      <c r="D16677" s="1" t="s">
        <v>39</v>
      </c>
      <c r="E16677">
        <v>450000</v>
      </c>
      <c r="F16677" s="1" t="s">
        <v>40</v>
      </c>
      <c r="G16677" s="1" t="s">
        <v>75</v>
      </c>
      <c r="H16677" s="1" t="s">
        <v>100</v>
      </c>
      <c r="I16677" s="1" t="s">
        <v>775</v>
      </c>
      <c r="J16677">
        <v>200000</v>
      </c>
      <c r="K16677">
        <v>250000</v>
      </c>
      <c r="L16677">
        <v>0</v>
      </c>
      <c r="M16677" s="1" t="s">
        <v>2595</v>
      </c>
      <c r="N16677" s="1" t="s">
        <v>15931</v>
      </c>
      <c r="O16677">
        <v>7419</v>
      </c>
      <c r="P16677">
        <v>807</v>
      </c>
      <c r="Q16677">
        <v>22575</v>
      </c>
      <c r="R16677">
        <v>1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 s="1" t="s">
        <v>35</v>
      </c>
      <c r="AC16677" s="1" t="s">
        <v>6800</v>
      </c>
    </row>
    <row r="16678" spans="1:29" x14ac:dyDescent="0.3">
      <c r="A16678" s="1" t="s">
        <v>21031</v>
      </c>
      <c r="B16678" s="1" t="s">
        <v>91</v>
      </c>
      <c r="C16678" s="1" t="s">
        <v>1777</v>
      </c>
      <c r="D16678" s="1" t="s">
        <v>32</v>
      </c>
      <c r="E16678">
        <v>682000</v>
      </c>
      <c r="F16678" s="1" t="s">
        <v>40</v>
      </c>
      <c r="G16678" s="1" t="s">
        <v>47</v>
      </c>
      <c r="H16678" s="1" t="s">
        <v>47</v>
      </c>
      <c r="I16678" s="1" t="s">
        <v>926</v>
      </c>
      <c r="J16678">
        <v>240000</v>
      </c>
      <c r="K16678">
        <v>382000</v>
      </c>
      <c r="L16678">
        <v>60000</v>
      </c>
      <c r="M16678" s="1" t="s">
        <v>531</v>
      </c>
      <c r="N16678" s="1" t="s">
        <v>35</v>
      </c>
      <c r="O16678">
        <v>7419</v>
      </c>
      <c r="P16678">
        <v>807</v>
      </c>
      <c r="Q16678">
        <v>22576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 s="1" t="s">
        <v>35</v>
      </c>
      <c r="AC16678" s="1" t="s">
        <v>35</v>
      </c>
    </row>
    <row r="16679" spans="1:29" x14ac:dyDescent="0.3">
      <c r="A16679" s="1" t="s">
        <v>21032</v>
      </c>
      <c r="B16679" s="1" t="s">
        <v>91</v>
      </c>
      <c r="C16679" s="1" t="s">
        <v>382</v>
      </c>
      <c r="D16679" s="1" t="s">
        <v>39</v>
      </c>
      <c r="E16679">
        <v>300000</v>
      </c>
      <c r="F16679" s="1" t="s">
        <v>46</v>
      </c>
      <c r="G16679" s="1" t="s">
        <v>47</v>
      </c>
      <c r="H16679" s="1" t="s">
        <v>100</v>
      </c>
      <c r="I16679" s="1" t="s">
        <v>772</v>
      </c>
      <c r="J16679">
        <v>180000</v>
      </c>
      <c r="K16679">
        <v>100000</v>
      </c>
      <c r="L16679">
        <v>20000</v>
      </c>
      <c r="M16679" s="1" t="s">
        <v>531</v>
      </c>
      <c r="N16679" s="1" t="s">
        <v>15931</v>
      </c>
      <c r="O16679">
        <v>11527</v>
      </c>
      <c r="P16679">
        <v>819</v>
      </c>
      <c r="Q16679">
        <v>22577</v>
      </c>
      <c r="R16679">
        <v>1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 s="1" t="s">
        <v>35</v>
      </c>
      <c r="AC16679" s="1" t="s">
        <v>6800</v>
      </c>
    </row>
    <row r="16680" spans="1:29" x14ac:dyDescent="0.3">
      <c r="A16680" s="1" t="s">
        <v>21033</v>
      </c>
      <c r="B16680" s="1" t="s">
        <v>10481</v>
      </c>
      <c r="C16680" s="1" t="s">
        <v>138</v>
      </c>
      <c r="D16680" s="1" t="s">
        <v>39</v>
      </c>
      <c r="E16680">
        <v>178000</v>
      </c>
      <c r="F16680" s="1" t="s">
        <v>46</v>
      </c>
      <c r="G16680" s="1" t="s">
        <v>84</v>
      </c>
      <c r="H16680" s="1" t="s">
        <v>100</v>
      </c>
      <c r="I16680" s="1" t="s">
        <v>772</v>
      </c>
      <c r="J16680">
        <v>150000</v>
      </c>
      <c r="K16680">
        <v>13000</v>
      </c>
      <c r="L16680">
        <v>15000</v>
      </c>
      <c r="M16680" s="1" t="s">
        <v>531</v>
      </c>
      <c r="N16680" s="1" t="s">
        <v>35</v>
      </c>
      <c r="O16680">
        <v>11527</v>
      </c>
      <c r="P16680">
        <v>819</v>
      </c>
      <c r="Q16680">
        <v>22579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 s="1" t="s">
        <v>35</v>
      </c>
      <c r="AC16680" s="1" t="s">
        <v>35</v>
      </c>
    </row>
    <row r="16681" spans="1:29" x14ac:dyDescent="0.3">
      <c r="A16681" s="1" t="s">
        <v>21034</v>
      </c>
      <c r="B16681" s="1" t="s">
        <v>3340</v>
      </c>
      <c r="C16681" s="1" t="s">
        <v>138</v>
      </c>
      <c r="D16681" s="1" t="s">
        <v>32</v>
      </c>
      <c r="E16681">
        <v>194000</v>
      </c>
      <c r="F16681" s="1" t="s">
        <v>40</v>
      </c>
      <c r="G16681" s="1" t="s">
        <v>78</v>
      </c>
      <c r="H16681" s="1" t="s">
        <v>100</v>
      </c>
      <c r="I16681" s="1" t="s">
        <v>21035</v>
      </c>
      <c r="J16681">
        <v>165000</v>
      </c>
      <c r="K16681">
        <v>15000</v>
      </c>
      <c r="L16681">
        <v>14000</v>
      </c>
      <c r="M16681" s="1" t="s">
        <v>35</v>
      </c>
      <c r="N16681" s="1" t="s">
        <v>35</v>
      </c>
      <c r="O16681">
        <v>7419</v>
      </c>
      <c r="P16681">
        <v>807</v>
      </c>
      <c r="Q16681">
        <v>2258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 s="1" t="s">
        <v>35</v>
      </c>
      <c r="AC16681" s="1" t="s">
        <v>35</v>
      </c>
    </row>
    <row r="16682" spans="1:29" x14ac:dyDescent="0.3">
      <c r="A16682" s="1" t="s">
        <v>21036</v>
      </c>
      <c r="B16682" s="1" t="s">
        <v>119</v>
      </c>
      <c r="C16682" s="1" t="s">
        <v>31</v>
      </c>
      <c r="D16682" s="1" t="s">
        <v>39</v>
      </c>
      <c r="E16682">
        <v>220000</v>
      </c>
      <c r="F16682" s="1" t="s">
        <v>40</v>
      </c>
      <c r="G16682" s="1" t="s">
        <v>42</v>
      </c>
      <c r="H16682" s="1" t="s">
        <v>34</v>
      </c>
      <c r="I16682" s="1" t="s">
        <v>775</v>
      </c>
      <c r="J16682">
        <v>146000</v>
      </c>
      <c r="K16682">
        <v>40000</v>
      </c>
      <c r="L16682">
        <v>34000</v>
      </c>
      <c r="M16682" s="1" t="s">
        <v>531</v>
      </c>
      <c r="N16682" s="1" t="s">
        <v>35</v>
      </c>
      <c r="O16682">
        <v>7419</v>
      </c>
      <c r="P16682">
        <v>807</v>
      </c>
      <c r="Q16682">
        <v>22581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 s="1" t="s">
        <v>35</v>
      </c>
      <c r="AC16682" s="1" t="s">
        <v>35</v>
      </c>
    </row>
    <row r="16683" spans="1:29" x14ac:dyDescent="0.3">
      <c r="A16683" s="1" t="s">
        <v>21037</v>
      </c>
      <c r="B16683" s="1" t="s">
        <v>21038</v>
      </c>
      <c r="C16683" s="1" t="s">
        <v>138</v>
      </c>
      <c r="D16683" s="1" t="s">
        <v>925</v>
      </c>
      <c r="E16683">
        <v>133000</v>
      </c>
      <c r="F16683" s="1" t="s">
        <v>424</v>
      </c>
      <c r="G16683" s="1" t="s">
        <v>65</v>
      </c>
      <c r="H16683" s="1" t="s">
        <v>69</v>
      </c>
      <c r="I16683" s="1" t="s">
        <v>816</v>
      </c>
      <c r="J16683">
        <v>123000</v>
      </c>
      <c r="K16683">
        <v>0</v>
      </c>
      <c r="L16683">
        <v>10000</v>
      </c>
      <c r="M16683" s="1" t="s">
        <v>547</v>
      </c>
      <c r="N16683" s="1" t="s">
        <v>35</v>
      </c>
      <c r="O16683">
        <v>8816</v>
      </c>
      <c r="P16683">
        <v>506</v>
      </c>
      <c r="Q16683">
        <v>22583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 s="1" t="s">
        <v>35</v>
      </c>
      <c r="AC16683" s="1" t="s">
        <v>35</v>
      </c>
    </row>
    <row r="16684" spans="1:29" x14ac:dyDescent="0.3">
      <c r="A16684" s="1" t="s">
        <v>21039</v>
      </c>
      <c r="B16684" s="1" t="s">
        <v>2307</v>
      </c>
      <c r="C16684" s="1" t="s">
        <v>960</v>
      </c>
      <c r="D16684" s="1" t="s">
        <v>39</v>
      </c>
      <c r="E16684">
        <v>195000</v>
      </c>
      <c r="F16684" s="1" t="s">
        <v>21040</v>
      </c>
      <c r="G16684" s="1" t="s">
        <v>54</v>
      </c>
      <c r="H16684" s="1" t="s">
        <v>314</v>
      </c>
      <c r="I16684" s="1" t="s">
        <v>786</v>
      </c>
      <c r="J16684">
        <v>130000</v>
      </c>
      <c r="K16684">
        <v>50000</v>
      </c>
      <c r="L16684">
        <v>15000</v>
      </c>
      <c r="M16684" s="1" t="s">
        <v>531</v>
      </c>
      <c r="N16684" s="1" t="s">
        <v>15931</v>
      </c>
      <c r="O16684">
        <v>33075</v>
      </c>
      <c r="P16684">
        <v>506</v>
      </c>
      <c r="Q16684">
        <v>22587</v>
      </c>
      <c r="R16684">
        <v>1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 s="1" t="s">
        <v>35</v>
      </c>
      <c r="AC16684" s="1" t="s">
        <v>6800</v>
      </c>
    </row>
    <row r="16685" spans="1:29" x14ac:dyDescent="0.3">
      <c r="A16685" s="1" t="s">
        <v>21041</v>
      </c>
      <c r="B16685" s="1" t="s">
        <v>56</v>
      </c>
      <c r="C16685" s="1" t="s">
        <v>102</v>
      </c>
      <c r="D16685" s="1" t="s">
        <v>52</v>
      </c>
      <c r="E16685">
        <v>292000</v>
      </c>
      <c r="F16685" s="1" t="s">
        <v>2806</v>
      </c>
      <c r="G16685" s="1" t="s">
        <v>141</v>
      </c>
      <c r="H16685" s="1" t="s">
        <v>47</v>
      </c>
      <c r="I16685" s="1" t="s">
        <v>852</v>
      </c>
      <c r="J16685">
        <v>197000</v>
      </c>
      <c r="K16685">
        <v>35000</v>
      </c>
      <c r="L16685">
        <v>60000</v>
      </c>
      <c r="M16685" s="1" t="s">
        <v>547</v>
      </c>
      <c r="N16685" s="1" t="s">
        <v>21042</v>
      </c>
      <c r="O16685">
        <v>11896</v>
      </c>
      <c r="P16685">
        <v>609</v>
      </c>
      <c r="Q16685">
        <v>22588</v>
      </c>
      <c r="R16685">
        <v>1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 s="1" t="s">
        <v>35</v>
      </c>
      <c r="AC16685" s="1" t="s">
        <v>6800</v>
      </c>
    </row>
    <row r="16686" spans="1:29" x14ac:dyDescent="0.3">
      <c r="A16686" s="1" t="s">
        <v>21043</v>
      </c>
      <c r="B16686" s="1" t="s">
        <v>6979</v>
      </c>
      <c r="C16686" s="1" t="s">
        <v>89</v>
      </c>
      <c r="D16686" s="1" t="s">
        <v>39</v>
      </c>
      <c r="E16686">
        <v>300000</v>
      </c>
      <c r="F16686" s="1" t="s">
        <v>40</v>
      </c>
      <c r="G16686" s="1" t="s">
        <v>84</v>
      </c>
      <c r="H16686" s="1" t="s">
        <v>42</v>
      </c>
      <c r="I16686" s="1" t="s">
        <v>772</v>
      </c>
      <c r="J16686">
        <v>210000</v>
      </c>
      <c r="K16686">
        <v>90000</v>
      </c>
      <c r="L16686">
        <v>0</v>
      </c>
      <c r="M16686" s="1" t="s">
        <v>531</v>
      </c>
      <c r="N16686" s="1" t="s">
        <v>35</v>
      </c>
      <c r="O16686">
        <v>7419</v>
      </c>
      <c r="P16686">
        <v>807</v>
      </c>
      <c r="Q16686">
        <v>22589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 s="1" t="s">
        <v>35</v>
      </c>
      <c r="AC16686" s="1" t="s">
        <v>35</v>
      </c>
    </row>
    <row r="16687" spans="1:29" x14ac:dyDescent="0.3">
      <c r="A16687" s="1" t="s">
        <v>21044</v>
      </c>
      <c r="B16687" s="1" t="s">
        <v>12260</v>
      </c>
      <c r="C16687" s="1" t="s">
        <v>13649</v>
      </c>
      <c r="D16687" s="1" t="s">
        <v>39</v>
      </c>
      <c r="E16687">
        <v>125000</v>
      </c>
      <c r="F16687" s="1" t="s">
        <v>945</v>
      </c>
      <c r="G16687" s="1" t="s">
        <v>47</v>
      </c>
      <c r="H16687" s="1" t="s">
        <v>72</v>
      </c>
      <c r="I16687" s="1" t="s">
        <v>794</v>
      </c>
      <c r="J16687">
        <v>110000</v>
      </c>
      <c r="K16687">
        <v>5000</v>
      </c>
      <c r="L16687">
        <v>10000</v>
      </c>
      <c r="M16687" s="1" t="s">
        <v>531</v>
      </c>
      <c r="N16687" s="1" t="s">
        <v>35</v>
      </c>
      <c r="O16687">
        <v>8198</v>
      </c>
      <c r="P16687">
        <v>602</v>
      </c>
      <c r="Q16687">
        <v>2259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 s="1" t="s">
        <v>35</v>
      </c>
      <c r="AC16687" s="1" t="s">
        <v>35</v>
      </c>
    </row>
    <row r="16688" spans="1:29" x14ac:dyDescent="0.3">
      <c r="A16688" s="1" t="s">
        <v>21045</v>
      </c>
      <c r="B16688" s="1" t="s">
        <v>50</v>
      </c>
      <c r="C16688" s="1" t="s">
        <v>136</v>
      </c>
      <c r="D16688" s="1" t="s">
        <v>2347</v>
      </c>
      <c r="E16688">
        <v>139000</v>
      </c>
      <c r="F16688" s="1" t="s">
        <v>393</v>
      </c>
      <c r="G16688" s="1" t="s">
        <v>72</v>
      </c>
      <c r="H16688" s="1" t="s">
        <v>48</v>
      </c>
      <c r="I16688" s="1" t="s">
        <v>21046</v>
      </c>
      <c r="J16688">
        <v>120000</v>
      </c>
      <c r="K16688">
        <v>19000</v>
      </c>
      <c r="L16688">
        <v>0</v>
      </c>
      <c r="M16688" s="1" t="s">
        <v>2595</v>
      </c>
      <c r="N16688" s="1" t="s">
        <v>21047</v>
      </c>
      <c r="O16688">
        <v>10965</v>
      </c>
      <c r="P16688">
        <v>635</v>
      </c>
      <c r="Q16688">
        <v>22592</v>
      </c>
      <c r="R16688">
        <v>1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 s="1" t="s">
        <v>35</v>
      </c>
      <c r="AC16688" s="1" t="s">
        <v>6800</v>
      </c>
    </row>
    <row r="16689" spans="1:29" x14ac:dyDescent="0.3">
      <c r="A16689" s="1" t="s">
        <v>21048</v>
      </c>
      <c r="B16689" s="1" t="s">
        <v>44</v>
      </c>
      <c r="C16689" s="1" t="s">
        <v>87</v>
      </c>
      <c r="D16689" s="1" t="s">
        <v>1607</v>
      </c>
      <c r="E16689">
        <v>196000</v>
      </c>
      <c r="F16689" s="1" t="s">
        <v>46</v>
      </c>
      <c r="G16689" s="1" t="s">
        <v>375</v>
      </c>
      <c r="H16689" s="1" t="s">
        <v>42</v>
      </c>
      <c r="I16689" s="1" t="s">
        <v>21049</v>
      </c>
      <c r="J16689">
        <v>146000</v>
      </c>
      <c r="K16689">
        <v>50000</v>
      </c>
      <c r="L16689">
        <v>0</v>
      </c>
      <c r="M16689" s="1" t="s">
        <v>547</v>
      </c>
      <c r="N16689" s="1" t="s">
        <v>15931</v>
      </c>
      <c r="O16689">
        <v>11527</v>
      </c>
      <c r="P16689">
        <v>819</v>
      </c>
      <c r="Q16689">
        <v>22595</v>
      </c>
      <c r="R16689">
        <v>1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 s="1" t="s">
        <v>35</v>
      </c>
      <c r="AC16689" s="1" t="s">
        <v>6800</v>
      </c>
    </row>
    <row r="16690" spans="1:29" x14ac:dyDescent="0.3">
      <c r="A16690" s="1" t="s">
        <v>21050</v>
      </c>
      <c r="B16690" s="1" t="s">
        <v>44</v>
      </c>
      <c r="C16690" s="1" t="s">
        <v>87</v>
      </c>
      <c r="D16690" s="1" t="s">
        <v>52</v>
      </c>
      <c r="E16690">
        <v>445000</v>
      </c>
      <c r="F16690" s="1" t="s">
        <v>46</v>
      </c>
      <c r="G16690" s="1" t="s">
        <v>303</v>
      </c>
      <c r="H16690" s="1" t="s">
        <v>42</v>
      </c>
      <c r="I16690" s="1" t="s">
        <v>775</v>
      </c>
      <c r="J16690">
        <v>165000</v>
      </c>
      <c r="K16690">
        <v>280000</v>
      </c>
      <c r="L16690">
        <v>0</v>
      </c>
      <c r="M16690" s="1" t="s">
        <v>531</v>
      </c>
      <c r="N16690" s="1" t="s">
        <v>15931</v>
      </c>
      <c r="O16690">
        <v>11527</v>
      </c>
      <c r="P16690">
        <v>819</v>
      </c>
      <c r="Q16690">
        <v>22596</v>
      </c>
      <c r="R16690">
        <v>1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 s="1" t="s">
        <v>35</v>
      </c>
      <c r="AC16690" s="1" t="s">
        <v>6800</v>
      </c>
    </row>
    <row r="16691" spans="1:29" x14ac:dyDescent="0.3">
      <c r="A16691" s="1" t="s">
        <v>21051</v>
      </c>
      <c r="B16691" s="1" t="s">
        <v>56</v>
      </c>
      <c r="C16691" s="1" t="s">
        <v>60</v>
      </c>
      <c r="D16691" s="1" t="s">
        <v>39</v>
      </c>
      <c r="E16691">
        <v>218000</v>
      </c>
      <c r="F16691" s="1" t="s">
        <v>64</v>
      </c>
      <c r="G16691" s="1" t="s">
        <v>74</v>
      </c>
      <c r="H16691" s="1" t="s">
        <v>48</v>
      </c>
      <c r="I16691" s="1" t="s">
        <v>786</v>
      </c>
      <c r="J16691">
        <v>165000</v>
      </c>
      <c r="K16691">
        <v>28000</v>
      </c>
      <c r="L16691">
        <v>25000</v>
      </c>
      <c r="M16691" s="1" t="s">
        <v>531</v>
      </c>
      <c r="N16691" s="1" t="s">
        <v>15931</v>
      </c>
      <c r="O16691">
        <v>11521</v>
      </c>
      <c r="P16691">
        <v>819</v>
      </c>
      <c r="Q16691">
        <v>22598</v>
      </c>
      <c r="R16691">
        <v>1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 s="1" t="s">
        <v>35</v>
      </c>
      <c r="AC16691" s="1" t="s">
        <v>6800</v>
      </c>
    </row>
    <row r="16692" spans="1:29" x14ac:dyDescent="0.3">
      <c r="A16692" s="1" t="s">
        <v>21052</v>
      </c>
      <c r="B16692" s="1" t="s">
        <v>198</v>
      </c>
      <c r="C16692" s="1" t="s">
        <v>917</v>
      </c>
      <c r="D16692" s="1" t="s">
        <v>39</v>
      </c>
      <c r="E16692">
        <v>526000</v>
      </c>
      <c r="F16692" s="1" t="s">
        <v>53</v>
      </c>
      <c r="G16692" s="1" t="s">
        <v>41</v>
      </c>
      <c r="H16692" s="1" t="s">
        <v>100</v>
      </c>
      <c r="I16692" s="1" t="s">
        <v>775</v>
      </c>
      <c r="J16692">
        <v>215000</v>
      </c>
      <c r="K16692">
        <v>279000</v>
      </c>
      <c r="L16692">
        <v>32000</v>
      </c>
      <c r="M16692" s="1" t="s">
        <v>531</v>
      </c>
      <c r="N16692" s="1" t="s">
        <v>15934</v>
      </c>
      <c r="O16692">
        <v>7472</v>
      </c>
      <c r="P16692">
        <v>807</v>
      </c>
      <c r="Q16692">
        <v>22599</v>
      </c>
      <c r="R16692">
        <v>1</v>
      </c>
      <c r="S16692">
        <v>0</v>
      </c>
      <c r="T16692">
        <v>1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 s="1" t="s">
        <v>35</v>
      </c>
      <c r="AC16692" s="1" t="s">
        <v>6800</v>
      </c>
    </row>
    <row r="16693" spans="1:29" x14ac:dyDescent="0.3">
      <c r="A16693" s="1" t="s">
        <v>21053</v>
      </c>
      <c r="B16693" s="1" t="s">
        <v>56</v>
      </c>
      <c r="C16693" s="1" t="s">
        <v>102</v>
      </c>
      <c r="D16693" s="1" t="s">
        <v>39</v>
      </c>
      <c r="E16693">
        <v>249000</v>
      </c>
      <c r="F16693" s="1" t="s">
        <v>46</v>
      </c>
      <c r="G16693" s="1" t="s">
        <v>148</v>
      </c>
      <c r="H16693" s="1" t="s">
        <v>74</v>
      </c>
      <c r="I16693" s="1" t="s">
        <v>852</v>
      </c>
      <c r="J16693">
        <v>188000</v>
      </c>
      <c r="K16693">
        <v>35000</v>
      </c>
      <c r="L16693">
        <v>26000</v>
      </c>
      <c r="M16693" s="1" t="s">
        <v>531</v>
      </c>
      <c r="N16693" s="1" t="s">
        <v>15931</v>
      </c>
      <c r="O16693">
        <v>11527</v>
      </c>
      <c r="P16693">
        <v>819</v>
      </c>
      <c r="Q16693">
        <v>22600</v>
      </c>
      <c r="R16693">
        <v>1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 s="1" t="s">
        <v>35</v>
      </c>
      <c r="AC16693" s="1" t="s">
        <v>6800</v>
      </c>
    </row>
    <row r="16694" spans="1:29" x14ac:dyDescent="0.3">
      <c r="A16694" s="1" t="s">
        <v>21054</v>
      </c>
      <c r="B16694" s="1" t="s">
        <v>953</v>
      </c>
      <c r="C16694" s="1" t="s">
        <v>774</v>
      </c>
      <c r="D16694" s="1" t="s">
        <v>52</v>
      </c>
      <c r="E16694">
        <v>177000</v>
      </c>
      <c r="F16694" s="1" t="s">
        <v>3253</v>
      </c>
      <c r="G16694" s="1" t="s">
        <v>75</v>
      </c>
      <c r="H16694" s="1" t="s">
        <v>72</v>
      </c>
      <c r="I16694" s="1" t="s">
        <v>786</v>
      </c>
      <c r="J16694">
        <v>117000</v>
      </c>
      <c r="K16694">
        <v>40000</v>
      </c>
      <c r="L16694">
        <v>20000</v>
      </c>
      <c r="M16694" s="1" t="s">
        <v>531</v>
      </c>
      <c r="N16694" s="1" t="s">
        <v>35</v>
      </c>
      <c r="O16694">
        <v>1311</v>
      </c>
      <c r="P16694">
        <v>0</v>
      </c>
      <c r="Q16694">
        <v>22602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 s="1" t="s">
        <v>35</v>
      </c>
      <c r="AC16694" s="1" t="s">
        <v>35</v>
      </c>
    </row>
    <row r="16695" spans="1:29" x14ac:dyDescent="0.3">
      <c r="A16695" s="1" t="s">
        <v>21055</v>
      </c>
      <c r="B16695" s="1" t="s">
        <v>392</v>
      </c>
      <c r="C16695" s="1" t="s">
        <v>1711</v>
      </c>
      <c r="D16695" s="1" t="s">
        <v>39</v>
      </c>
      <c r="E16695">
        <v>46000</v>
      </c>
      <c r="F16695" s="1" t="s">
        <v>4835</v>
      </c>
      <c r="G16695" s="1" t="s">
        <v>74</v>
      </c>
      <c r="H16695" s="1" t="s">
        <v>41</v>
      </c>
      <c r="I16695" s="1" t="s">
        <v>875</v>
      </c>
      <c r="J16695">
        <v>46000</v>
      </c>
      <c r="K16695">
        <v>0</v>
      </c>
      <c r="L16695">
        <v>0</v>
      </c>
      <c r="M16695" s="1" t="s">
        <v>531</v>
      </c>
      <c r="N16695" s="1" t="s">
        <v>15931</v>
      </c>
      <c r="O16695">
        <v>4001</v>
      </c>
      <c r="P16695">
        <v>0</v>
      </c>
      <c r="Q16695">
        <v>22605</v>
      </c>
      <c r="R16695">
        <v>1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 s="1" t="s">
        <v>35</v>
      </c>
      <c r="AC16695" s="1" t="s">
        <v>6800</v>
      </c>
    </row>
    <row r="16696" spans="1:29" x14ac:dyDescent="0.3">
      <c r="A16696" s="1" t="s">
        <v>21056</v>
      </c>
      <c r="B16696" s="1" t="s">
        <v>119</v>
      </c>
      <c r="C16696" s="1" t="s">
        <v>87</v>
      </c>
      <c r="D16696" s="1" t="s">
        <v>32</v>
      </c>
      <c r="E16696">
        <v>450000</v>
      </c>
      <c r="F16696" s="1" t="s">
        <v>40</v>
      </c>
      <c r="G16696" s="1" t="s">
        <v>66</v>
      </c>
      <c r="H16696" s="1" t="s">
        <v>75</v>
      </c>
      <c r="I16696" s="1" t="s">
        <v>997</v>
      </c>
      <c r="J16696">
        <v>200000</v>
      </c>
      <c r="K16696">
        <v>200000</v>
      </c>
      <c r="L16696">
        <v>50000</v>
      </c>
      <c r="M16696" s="1" t="s">
        <v>531</v>
      </c>
      <c r="N16696" s="1" t="s">
        <v>35</v>
      </c>
      <c r="O16696">
        <v>7419</v>
      </c>
      <c r="P16696">
        <v>807</v>
      </c>
      <c r="Q16696">
        <v>22609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 s="1" t="s">
        <v>35</v>
      </c>
      <c r="AC16696" s="1" t="s">
        <v>35</v>
      </c>
    </row>
    <row r="16697" spans="1:29" x14ac:dyDescent="0.3">
      <c r="A16697" s="1" t="s">
        <v>21057</v>
      </c>
      <c r="B16697" s="1" t="s">
        <v>441</v>
      </c>
      <c r="C16697" s="1" t="s">
        <v>777</v>
      </c>
      <c r="D16697" s="1" t="s">
        <v>2347</v>
      </c>
      <c r="E16697">
        <v>222000</v>
      </c>
      <c r="F16697" s="1" t="s">
        <v>393</v>
      </c>
      <c r="G16697" s="1" t="s">
        <v>65</v>
      </c>
      <c r="H16697" s="1" t="s">
        <v>47</v>
      </c>
      <c r="I16697" s="1" t="s">
        <v>2348</v>
      </c>
      <c r="J16697">
        <v>172000</v>
      </c>
      <c r="K16697">
        <v>20000</v>
      </c>
      <c r="L16697">
        <v>30000</v>
      </c>
      <c r="M16697" s="1" t="s">
        <v>531</v>
      </c>
      <c r="N16697" s="1" t="s">
        <v>15931</v>
      </c>
      <c r="O16697">
        <v>10965</v>
      </c>
      <c r="P16697">
        <v>635</v>
      </c>
      <c r="Q16697">
        <v>22610</v>
      </c>
      <c r="R16697">
        <v>1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 s="1" t="s">
        <v>35</v>
      </c>
      <c r="AC16697" s="1" t="s">
        <v>6800</v>
      </c>
    </row>
    <row r="16698" spans="1:29" x14ac:dyDescent="0.3">
      <c r="A16698" s="1" t="s">
        <v>21058</v>
      </c>
      <c r="B16698" s="1" t="s">
        <v>2221</v>
      </c>
      <c r="C16698" s="1" t="s">
        <v>12716</v>
      </c>
      <c r="D16698" s="1" t="s">
        <v>39</v>
      </c>
      <c r="E16698">
        <v>152000</v>
      </c>
      <c r="F16698" s="1" t="s">
        <v>3820</v>
      </c>
      <c r="G16698" s="1" t="s">
        <v>47</v>
      </c>
      <c r="H16698" s="1" t="s">
        <v>72</v>
      </c>
      <c r="I16698" s="1" t="s">
        <v>1163</v>
      </c>
      <c r="J16698">
        <v>150000</v>
      </c>
      <c r="K16698">
        <v>0</v>
      </c>
      <c r="L16698">
        <v>2000</v>
      </c>
      <c r="M16698" s="1" t="s">
        <v>35</v>
      </c>
      <c r="N16698" s="1" t="s">
        <v>35</v>
      </c>
      <c r="O16698">
        <v>9995</v>
      </c>
      <c r="P16698">
        <v>501</v>
      </c>
      <c r="Q16698">
        <v>22612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 s="1" t="s">
        <v>35</v>
      </c>
      <c r="AC16698" s="1" t="s">
        <v>35</v>
      </c>
    </row>
    <row r="16699" spans="1:29" x14ac:dyDescent="0.3">
      <c r="A16699" s="1" t="s">
        <v>21059</v>
      </c>
      <c r="B16699" s="1" t="s">
        <v>392</v>
      </c>
      <c r="C16699" s="1" t="s">
        <v>442</v>
      </c>
      <c r="D16699" s="1" t="s">
        <v>39</v>
      </c>
      <c r="E16699">
        <v>122000</v>
      </c>
      <c r="F16699" s="1" t="s">
        <v>3184</v>
      </c>
      <c r="G16699" s="1" t="s">
        <v>42</v>
      </c>
      <c r="H16699" s="1" t="s">
        <v>42</v>
      </c>
      <c r="I16699" s="1" t="s">
        <v>9468</v>
      </c>
      <c r="J16699">
        <v>121000</v>
      </c>
      <c r="K16699">
        <v>0</v>
      </c>
      <c r="L16699">
        <v>1000</v>
      </c>
      <c r="M16699" s="1" t="s">
        <v>547</v>
      </c>
      <c r="N16699" s="1" t="s">
        <v>15931</v>
      </c>
      <c r="O16699">
        <v>10206</v>
      </c>
      <c r="P16699">
        <v>501</v>
      </c>
      <c r="Q16699">
        <v>22614</v>
      </c>
      <c r="R16699">
        <v>1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 s="1" t="s">
        <v>35</v>
      </c>
      <c r="AC16699" s="1" t="s">
        <v>6800</v>
      </c>
    </row>
    <row r="16700" spans="1:29" x14ac:dyDescent="0.3">
      <c r="A16700" s="1" t="s">
        <v>21060</v>
      </c>
      <c r="B16700" s="1" t="s">
        <v>3504</v>
      </c>
      <c r="C16700" s="1" t="s">
        <v>21061</v>
      </c>
      <c r="D16700" s="1" t="s">
        <v>39</v>
      </c>
      <c r="E16700">
        <v>263000</v>
      </c>
      <c r="F16700" s="1" t="s">
        <v>3833</v>
      </c>
      <c r="G16700" s="1" t="s">
        <v>141</v>
      </c>
      <c r="H16700" s="1" t="s">
        <v>42</v>
      </c>
      <c r="I16700" s="1" t="s">
        <v>5894</v>
      </c>
      <c r="J16700">
        <v>191000</v>
      </c>
      <c r="K16700">
        <v>53000</v>
      </c>
      <c r="L16700">
        <v>19000</v>
      </c>
      <c r="M16700" s="1" t="s">
        <v>531</v>
      </c>
      <c r="N16700" s="1" t="s">
        <v>35</v>
      </c>
      <c r="O16700">
        <v>10104</v>
      </c>
      <c r="P16700">
        <v>501</v>
      </c>
      <c r="Q16700">
        <v>22618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 s="1" t="s">
        <v>35</v>
      </c>
      <c r="AC16700" s="1" t="s">
        <v>35</v>
      </c>
    </row>
    <row r="16701" spans="1:29" x14ac:dyDescent="0.3">
      <c r="A16701" s="1" t="s">
        <v>21062</v>
      </c>
      <c r="B16701" s="1" t="s">
        <v>233</v>
      </c>
      <c r="C16701" s="1" t="s">
        <v>683</v>
      </c>
      <c r="D16701" s="1" t="s">
        <v>39</v>
      </c>
      <c r="E16701">
        <v>150000</v>
      </c>
      <c r="F16701" s="1" t="s">
        <v>664</v>
      </c>
      <c r="G16701" s="1" t="s">
        <v>303</v>
      </c>
      <c r="H16701" s="1" t="s">
        <v>69</v>
      </c>
      <c r="I16701" s="1" t="s">
        <v>772</v>
      </c>
      <c r="J16701">
        <v>122000</v>
      </c>
      <c r="K16701">
        <v>15000</v>
      </c>
      <c r="L16701">
        <v>13000</v>
      </c>
      <c r="M16701" s="1" t="s">
        <v>531</v>
      </c>
      <c r="N16701" s="1" t="s">
        <v>15931</v>
      </c>
      <c r="O16701">
        <v>10522</v>
      </c>
      <c r="P16701">
        <v>820</v>
      </c>
      <c r="Q16701">
        <v>22621</v>
      </c>
      <c r="R16701">
        <v>1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 s="1" t="s">
        <v>35</v>
      </c>
      <c r="AC16701" s="1" t="s">
        <v>6800</v>
      </c>
    </row>
    <row r="16702" spans="1:29" x14ac:dyDescent="0.3">
      <c r="A16702" s="1" t="s">
        <v>21063</v>
      </c>
      <c r="B16702" s="1" t="s">
        <v>1555</v>
      </c>
      <c r="C16702" s="1" t="s">
        <v>102</v>
      </c>
      <c r="D16702" s="1" t="s">
        <v>39</v>
      </c>
      <c r="E16702">
        <v>265000</v>
      </c>
      <c r="F16702" s="1" t="s">
        <v>21064</v>
      </c>
      <c r="G16702" s="1" t="s">
        <v>84</v>
      </c>
      <c r="H16702" s="1" t="s">
        <v>42</v>
      </c>
      <c r="I16702" s="1" t="s">
        <v>775</v>
      </c>
      <c r="J16702">
        <v>175000</v>
      </c>
      <c r="K16702">
        <v>65000</v>
      </c>
      <c r="L16702">
        <v>28000</v>
      </c>
      <c r="M16702" s="1" t="s">
        <v>547</v>
      </c>
      <c r="N16702" s="1" t="s">
        <v>15931</v>
      </c>
      <c r="O16702">
        <v>37284</v>
      </c>
      <c r="P16702">
        <v>506</v>
      </c>
      <c r="Q16702">
        <v>22622</v>
      </c>
      <c r="R16702">
        <v>1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 s="1" t="s">
        <v>35</v>
      </c>
      <c r="AC16702" s="1" t="s">
        <v>6800</v>
      </c>
    </row>
    <row r="16703" spans="1:29" x14ac:dyDescent="0.3">
      <c r="A16703" s="1" t="s">
        <v>21065</v>
      </c>
      <c r="B16703" s="1" t="s">
        <v>19050</v>
      </c>
      <c r="C16703" s="1" t="s">
        <v>138</v>
      </c>
      <c r="D16703" s="1" t="s">
        <v>52</v>
      </c>
      <c r="E16703">
        <v>155000</v>
      </c>
      <c r="F16703" s="1" t="s">
        <v>18012</v>
      </c>
      <c r="G16703" s="1" t="s">
        <v>65</v>
      </c>
      <c r="H16703" s="1" t="s">
        <v>100</v>
      </c>
      <c r="I16703" s="1" t="s">
        <v>775</v>
      </c>
      <c r="J16703">
        <v>115000</v>
      </c>
      <c r="K16703">
        <v>20000</v>
      </c>
      <c r="L16703">
        <v>20000</v>
      </c>
      <c r="M16703" s="1" t="s">
        <v>531</v>
      </c>
      <c r="N16703" s="1" t="s">
        <v>35</v>
      </c>
      <c r="O16703">
        <v>4815</v>
      </c>
      <c r="P16703">
        <v>0</v>
      </c>
      <c r="Q16703">
        <v>22623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 s="1" t="s">
        <v>35</v>
      </c>
      <c r="AC16703" s="1" t="s">
        <v>35</v>
      </c>
    </row>
    <row r="16704" spans="1:29" x14ac:dyDescent="0.3">
      <c r="A16704" s="1" t="s">
        <v>21066</v>
      </c>
      <c r="B16704" s="1" t="s">
        <v>56</v>
      </c>
      <c r="C16704" s="1" t="s">
        <v>63</v>
      </c>
      <c r="D16704" s="1" t="s">
        <v>2347</v>
      </c>
      <c r="E16704">
        <v>328000</v>
      </c>
      <c r="F16704" s="1" t="s">
        <v>64</v>
      </c>
      <c r="G16704" s="1" t="s">
        <v>66</v>
      </c>
      <c r="H16704" s="1" t="s">
        <v>47</v>
      </c>
      <c r="I16704" s="1" t="s">
        <v>9897</v>
      </c>
      <c r="J16704">
        <v>205000</v>
      </c>
      <c r="K16704">
        <v>75000</v>
      </c>
      <c r="L16704">
        <v>48000</v>
      </c>
      <c r="M16704" s="1" t="s">
        <v>531</v>
      </c>
      <c r="N16704" s="1" t="s">
        <v>35</v>
      </c>
      <c r="O16704">
        <v>11521</v>
      </c>
      <c r="P16704">
        <v>819</v>
      </c>
      <c r="Q16704">
        <v>22624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 s="1" t="s">
        <v>35</v>
      </c>
      <c r="AC16704" s="1" t="s">
        <v>35</v>
      </c>
    </row>
    <row r="16705" spans="1:29" x14ac:dyDescent="0.3">
      <c r="A16705" s="1" t="s">
        <v>21067</v>
      </c>
      <c r="B16705" s="1" t="s">
        <v>9321</v>
      </c>
      <c r="C16705" s="1" t="s">
        <v>72</v>
      </c>
      <c r="D16705" s="1" t="s">
        <v>39</v>
      </c>
      <c r="E16705">
        <v>86000</v>
      </c>
      <c r="F16705" s="1" t="s">
        <v>337</v>
      </c>
      <c r="G16705" s="1" t="s">
        <v>72</v>
      </c>
      <c r="H16705" s="1" t="s">
        <v>72</v>
      </c>
      <c r="I16705" s="1" t="s">
        <v>852</v>
      </c>
      <c r="J16705">
        <v>86000</v>
      </c>
      <c r="K16705">
        <v>0</v>
      </c>
      <c r="L16705">
        <v>5000</v>
      </c>
      <c r="M16705" s="1" t="s">
        <v>547</v>
      </c>
      <c r="N16705" s="1" t="s">
        <v>21068</v>
      </c>
      <c r="O16705">
        <v>40303</v>
      </c>
      <c r="P16705">
        <v>511</v>
      </c>
      <c r="Q16705">
        <v>22625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 s="1" t="s">
        <v>35</v>
      </c>
      <c r="AC16705" s="1" t="s">
        <v>35</v>
      </c>
    </row>
    <row r="16706" spans="1:29" x14ac:dyDescent="0.3">
      <c r="A16706" s="1" t="s">
        <v>21069</v>
      </c>
      <c r="B16706" s="1" t="s">
        <v>56</v>
      </c>
      <c r="C16706" s="1" t="s">
        <v>102</v>
      </c>
      <c r="D16706" s="1" t="s">
        <v>39</v>
      </c>
      <c r="E16706">
        <v>235000</v>
      </c>
      <c r="F16706" s="1" t="s">
        <v>53</v>
      </c>
      <c r="G16706" s="1" t="s">
        <v>54</v>
      </c>
      <c r="H16706" s="1" t="s">
        <v>75</v>
      </c>
      <c r="I16706" s="1" t="s">
        <v>775</v>
      </c>
      <c r="J16706">
        <v>190000</v>
      </c>
      <c r="K16706">
        <v>22000</v>
      </c>
      <c r="L16706">
        <v>23000</v>
      </c>
      <c r="M16706" s="1" t="s">
        <v>531</v>
      </c>
      <c r="N16706" s="1" t="s">
        <v>35</v>
      </c>
      <c r="O16706">
        <v>7472</v>
      </c>
      <c r="P16706">
        <v>807</v>
      </c>
      <c r="Q16706">
        <v>22626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 s="1" t="s">
        <v>35</v>
      </c>
      <c r="AC16706" s="1" t="s">
        <v>35</v>
      </c>
    </row>
    <row r="16707" spans="1:29" x14ac:dyDescent="0.3">
      <c r="A16707" s="1" t="s">
        <v>21070</v>
      </c>
      <c r="B16707" s="1" t="s">
        <v>785</v>
      </c>
      <c r="C16707" s="1" t="s">
        <v>1152</v>
      </c>
      <c r="D16707" s="1" t="s">
        <v>39</v>
      </c>
      <c r="E16707">
        <v>117000</v>
      </c>
      <c r="F16707" s="1" t="s">
        <v>21071</v>
      </c>
      <c r="G16707" s="1" t="s">
        <v>54</v>
      </c>
      <c r="H16707" s="1" t="s">
        <v>42</v>
      </c>
      <c r="I16707" s="1" t="s">
        <v>772</v>
      </c>
      <c r="J16707">
        <v>86000</v>
      </c>
      <c r="K16707">
        <v>22000</v>
      </c>
      <c r="L16707">
        <v>9000</v>
      </c>
      <c r="M16707" s="1" t="s">
        <v>531</v>
      </c>
      <c r="N16707" s="1" t="s">
        <v>15931</v>
      </c>
      <c r="O16707">
        <v>4246</v>
      </c>
      <c r="P16707">
        <v>0</v>
      </c>
      <c r="Q16707">
        <v>22627</v>
      </c>
      <c r="R16707">
        <v>1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 s="1" t="s">
        <v>35</v>
      </c>
      <c r="AC16707" s="1" t="s">
        <v>6800</v>
      </c>
    </row>
    <row r="16708" spans="1:29" x14ac:dyDescent="0.3">
      <c r="A16708" s="1" t="s">
        <v>21072</v>
      </c>
      <c r="B16708" s="1" t="s">
        <v>11271</v>
      </c>
      <c r="C16708" s="1" t="s">
        <v>6062</v>
      </c>
      <c r="D16708" s="1" t="s">
        <v>39</v>
      </c>
      <c r="E16708">
        <v>184000</v>
      </c>
      <c r="F16708" s="1" t="s">
        <v>2933</v>
      </c>
      <c r="G16708" s="1" t="s">
        <v>48</v>
      </c>
      <c r="H16708" s="1" t="s">
        <v>48</v>
      </c>
      <c r="I16708" s="1" t="s">
        <v>1512</v>
      </c>
      <c r="J16708">
        <v>130000</v>
      </c>
      <c r="K16708">
        <v>39000</v>
      </c>
      <c r="L16708">
        <v>15000</v>
      </c>
      <c r="M16708" s="1" t="s">
        <v>531</v>
      </c>
      <c r="N16708" s="1" t="s">
        <v>15931</v>
      </c>
      <c r="O16708">
        <v>41948</v>
      </c>
      <c r="P16708">
        <v>807</v>
      </c>
      <c r="Q16708">
        <v>22628</v>
      </c>
      <c r="R16708">
        <v>1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 s="1" t="s">
        <v>35</v>
      </c>
      <c r="AC16708" s="1" t="s">
        <v>6800</v>
      </c>
    </row>
    <row r="16709" spans="1:29" x14ac:dyDescent="0.3">
      <c r="A16709" s="1" t="s">
        <v>21073</v>
      </c>
      <c r="B16709" s="1" t="s">
        <v>1209</v>
      </c>
      <c r="C16709" s="1" t="s">
        <v>8533</v>
      </c>
      <c r="D16709" s="1" t="s">
        <v>39</v>
      </c>
      <c r="E16709">
        <v>200000</v>
      </c>
      <c r="F16709" s="1" t="s">
        <v>4052</v>
      </c>
      <c r="G16709" s="1" t="s">
        <v>78</v>
      </c>
      <c r="H16709" s="1" t="s">
        <v>54</v>
      </c>
      <c r="I16709" s="1" t="s">
        <v>816</v>
      </c>
      <c r="J16709">
        <v>140000</v>
      </c>
      <c r="K16709">
        <v>40000</v>
      </c>
      <c r="L16709">
        <v>20000</v>
      </c>
      <c r="M16709" s="1" t="s">
        <v>531</v>
      </c>
      <c r="N16709" s="1" t="s">
        <v>35</v>
      </c>
      <c r="O16709">
        <v>7053</v>
      </c>
      <c r="P16709">
        <v>753</v>
      </c>
      <c r="Q16709">
        <v>2263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 s="1" t="s">
        <v>35</v>
      </c>
      <c r="AC16709" s="1" t="s">
        <v>35</v>
      </c>
    </row>
    <row r="16710" spans="1:29" x14ac:dyDescent="0.3">
      <c r="A16710" s="1" t="s">
        <v>21074</v>
      </c>
      <c r="B16710" s="1" t="s">
        <v>13938</v>
      </c>
      <c r="C16710" s="1" t="s">
        <v>7309</v>
      </c>
      <c r="D16710" s="1" t="s">
        <v>39</v>
      </c>
      <c r="E16710">
        <v>75000</v>
      </c>
      <c r="F16710" s="1" t="s">
        <v>268</v>
      </c>
      <c r="G16710" s="1" t="s">
        <v>42</v>
      </c>
      <c r="H16710" s="1" t="s">
        <v>100</v>
      </c>
      <c r="I16710" s="1" t="s">
        <v>816</v>
      </c>
      <c r="J16710">
        <v>53000</v>
      </c>
      <c r="K16710">
        <v>22000</v>
      </c>
      <c r="L16710">
        <v>0</v>
      </c>
      <c r="M16710" s="1" t="s">
        <v>531</v>
      </c>
      <c r="N16710" s="1" t="s">
        <v>35</v>
      </c>
      <c r="O16710">
        <v>4058</v>
      </c>
      <c r="P16710">
        <v>0</v>
      </c>
      <c r="Q16710">
        <v>22631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 s="1" t="s">
        <v>35</v>
      </c>
      <c r="AC16710" s="1" t="s">
        <v>35</v>
      </c>
    </row>
    <row r="16711" spans="1:29" x14ac:dyDescent="0.3">
      <c r="A16711" s="1" t="s">
        <v>21075</v>
      </c>
      <c r="B16711" s="1" t="s">
        <v>512</v>
      </c>
      <c r="C16711" s="1" t="s">
        <v>571</v>
      </c>
      <c r="D16711" s="1" t="s">
        <v>39</v>
      </c>
      <c r="E16711">
        <v>395000</v>
      </c>
      <c r="F16711" s="1" t="s">
        <v>53</v>
      </c>
      <c r="G16711" s="1" t="s">
        <v>78</v>
      </c>
      <c r="H16711" s="1" t="s">
        <v>72</v>
      </c>
      <c r="I16711" s="1" t="s">
        <v>775</v>
      </c>
      <c r="J16711">
        <v>240000</v>
      </c>
      <c r="K16711">
        <v>95000</v>
      </c>
      <c r="L16711">
        <v>60000</v>
      </c>
      <c r="M16711" s="1" t="s">
        <v>531</v>
      </c>
      <c r="N16711" s="1" t="s">
        <v>159</v>
      </c>
      <c r="O16711">
        <v>7472</v>
      </c>
      <c r="P16711">
        <v>807</v>
      </c>
      <c r="Q16711">
        <v>22633</v>
      </c>
      <c r="R16711">
        <v>0</v>
      </c>
      <c r="S16711">
        <v>0</v>
      </c>
      <c r="T16711">
        <v>1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 s="1" t="s">
        <v>35</v>
      </c>
      <c r="AC16711" s="1" t="s">
        <v>159</v>
      </c>
    </row>
    <row r="16712" spans="1:29" x14ac:dyDescent="0.3">
      <c r="A16712" s="1" t="s">
        <v>21076</v>
      </c>
      <c r="B16712" s="1" t="s">
        <v>44</v>
      </c>
      <c r="C16712" s="1" t="s">
        <v>87</v>
      </c>
      <c r="D16712" s="1" t="s">
        <v>925</v>
      </c>
      <c r="E16712">
        <v>127000</v>
      </c>
      <c r="F16712" s="1" t="s">
        <v>21077</v>
      </c>
      <c r="G16712" s="1" t="s">
        <v>79</v>
      </c>
      <c r="H16712" s="1" t="s">
        <v>72</v>
      </c>
      <c r="I16712" s="1" t="s">
        <v>2789</v>
      </c>
      <c r="J16712">
        <v>90000</v>
      </c>
      <c r="K16712">
        <v>20000</v>
      </c>
      <c r="L16712">
        <v>17000</v>
      </c>
      <c r="M16712" s="1" t="s">
        <v>531</v>
      </c>
      <c r="N16712" s="1" t="s">
        <v>15931</v>
      </c>
      <c r="O16712">
        <v>3938</v>
      </c>
      <c r="P16712">
        <v>0</v>
      </c>
      <c r="Q16712">
        <v>22637</v>
      </c>
      <c r="R16712">
        <v>1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 s="1" t="s">
        <v>35</v>
      </c>
      <c r="AC16712" s="1" t="s">
        <v>6800</v>
      </c>
    </row>
    <row r="16713" spans="1:29" x14ac:dyDescent="0.3">
      <c r="A16713" s="1" t="s">
        <v>21078</v>
      </c>
      <c r="B16713" s="1" t="s">
        <v>325</v>
      </c>
      <c r="C16713" s="1" t="s">
        <v>3524</v>
      </c>
      <c r="D16713" s="1" t="s">
        <v>39</v>
      </c>
      <c r="E16713">
        <v>800000</v>
      </c>
      <c r="F16713" s="1" t="s">
        <v>40</v>
      </c>
      <c r="G16713" s="1" t="s">
        <v>141</v>
      </c>
      <c r="H16713" s="1" t="s">
        <v>42</v>
      </c>
      <c r="I16713" s="1" t="s">
        <v>775</v>
      </c>
      <c r="J16713">
        <v>275000</v>
      </c>
      <c r="K16713">
        <v>425000</v>
      </c>
      <c r="L16713">
        <v>100000</v>
      </c>
      <c r="M16713" s="1" t="s">
        <v>531</v>
      </c>
      <c r="N16713" s="1" t="s">
        <v>35</v>
      </c>
      <c r="O16713">
        <v>7419</v>
      </c>
      <c r="P16713">
        <v>807</v>
      </c>
      <c r="Q16713">
        <v>22638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 s="1" t="s">
        <v>35</v>
      </c>
      <c r="AC16713" s="1" t="s">
        <v>35</v>
      </c>
    </row>
    <row r="16714" spans="1:29" x14ac:dyDescent="0.3">
      <c r="A16714" s="1" t="s">
        <v>21079</v>
      </c>
      <c r="B16714" s="1" t="s">
        <v>1184</v>
      </c>
      <c r="C16714" s="1" t="s">
        <v>703</v>
      </c>
      <c r="D16714" s="1" t="s">
        <v>39</v>
      </c>
      <c r="E16714">
        <v>225000</v>
      </c>
      <c r="F16714" s="1" t="s">
        <v>46</v>
      </c>
      <c r="G16714" s="1" t="s">
        <v>47</v>
      </c>
      <c r="H16714" s="1" t="s">
        <v>69</v>
      </c>
      <c r="I16714" s="1" t="s">
        <v>1003</v>
      </c>
      <c r="J16714">
        <v>155000</v>
      </c>
      <c r="K16714">
        <v>70000</v>
      </c>
      <c r="L16714">
        <v>0</v>
      </c>
      <c r="M16714" s="1" t="s">
        <v>531</v>
      </c>
      <c r="N16714" s="1" t="s">
        <v>15931</v>
      </c>
      <c r="O16714">
        <v>11527</v>
      </c>
      <c r="P16714">
        <v>819</v>
      </c>
      <c r="Q16714">
        <v>22639</v>
      </c>
      <c r="R16714">
        <v>1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 s="1" t="s">
        <v>35</v>
      </c>
      <c r="AC16714" s="1" t="s">
        <v>6800</v>
      </c>
    </row>
    <row r="16715" spans="1:29" x14ac:dyDescent="0.3">
      <c r="A16715" s="1" t="s">
        <v>21080</v>
      </c>
      <c r="B16715" s="1" t="s">
        <v>44</v>
      </c>
      <c r="C16715" s="1" t="s">
        <v>45</v>
      </c>
      <c r="D16715" s="1" t="s">
        <v>32</v>
      </c>
      <c r="E16715">
        <v>300000</v>
      </c>
      <c r="F16715" s="1" t="s">
        <v>46</v>
      </c>
      <c r="G16715" s="1" t="s">
        <v>111</v>
      </c>
      <c r="H16715" s="1" t="s">
        <v>41</v>
      </c>
      <c r="I16715" s="1" t="s">
        <v>816</v>
      </c>
      <c r="J16715">
        <v>135000</v>
      </c>
      <c r="K16715">
        <v>160000</v>
      </c>
      <c r="L16715">
        <v>0</v>
      </c>
      <c r="M16715" s="1" t="s">
        <v>531</v>
      </c>
      <c r="N16715" s="1" t="s">
        <v>15931</v>
      </c>
      <c r="O16715">
        <v>11527</v>
      </c>
      <c r="P16715">
        <v>819</v>
      </c>
      <c r="Q16715">
        <v>22640</v>
      </c>
      <c r="R16715">
        <v>1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 s="1" t="s">
        <v>35</v>
      </c>
      <c r="AC16715" s="1" t="s">
        <v>6800</v>
      </c>
    </row>
    <row r="16716" spans="1:29" x14ac:dyDescent="0.3">
      <c r="A16716" s="1" t="s">
        <v>21081</v>
      </c>
      <c r="B16716" s="1" t="s">
        <v>1173</v>
      </c>
      <c r="C16716" s="1" t="s">
        <v>706</v>
      </c>
      <c r="D16716" s="1" t="s">
        <v>39</v>
      </c>
      <c r="E16716">
        <v>210000</v>
      </c>
      <c r="F16716" s="1" t="s">
        <v>122</v>
      </c>
      <c r="G16716" s="1" t="s">
        <v>47</v>
      </c>
      <c r="H16716" s="1" t="s">
        <v>314</v>
      </c>
      <c r="I16716" s="1" t="s">
        <v>772</v>
      </c>
      <c r="J16716">
        <v>170000</v>
      </c>
      <c r="K16716">
        <v>40000</v>
      </c>
      <c r="L16716">
        <v>0</v>
      </c>
      <c r="M16716" s="1" t="s">
        <v>531</v>
      </c>
      <c r="N16716" s="1" t="s">
        <v>21082</v>
      </c>
      <c r="O16716">
        <v>10182</v>
      </c>
      <c r="P16716">
        <v>501</v>
      </c>
      <c r="Q16716">
        <v>22644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1</v>
      </c>
      <c r="X16716">
        <v>0</v>
      </c>
      <c r="Y16716">
        <v>0</v>
      </c>
      <c r="Z16716">
        <v>0</v>
      </c>
      <c r="AA16716">
        <v>0</v>
      </c>
      <c r="AB16716" s="1" t="s">
        <v>10919</v>
      </c>
      <c r="AC16716" s="1" t="s">
        <v>35</v>
      </c>
    </row>
    <row r="16717" spans="1:29" x14ac:dyDescent="0.3">
      <c r="A16717" s="1" t="s">
        <v>21083</v>
      </c>
      <c r="B16717" s="1" t="s">
        <v>161</v>
      </c>
      <c r="C16717" s="1" t="s">
        <v>98</v>
      </c>
      <c r="D16717" s="1" t="s">
        <v>39</v>
      </c>
      <c r="E16717">
        <v>280000</v>
      </c>
      <c r="F16717" s="1" t="s">
        <v>40</v>
      </c>
      <c r="G16717" s="1" t="s">
        <v>69</v>
      </c>
      <c r="H16717" s="1" t="s">
        <v>69</v>
      </c>
      <c r="I16717" s="1" t="s">
        <v>772</v>
      </c>
      <c r="J16717">
        <v>140000</v>
      </c>
      <c r="K16717">
        <v>140000</v>
      </c>
      <c r="L16717">
        <v>1000</v>
      </c>
      <c r="M16717" s="1" t="s">
        <v>35</v>
      </c>
      <c r="N16717" s="1" t="s">
        <v>35</v>
      </c>
      <c r="O16717">
        <v>7419</v>
      </c>
      <c r="P16717">
        <v>807</v>
      </c>
      <c r="Q16717">
        <v>22649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 s="1" t="s">
        <v>35</v>
      </c>
      <c r="AC16717" s="1" t="s">
        <v>35</v>
      </c>
    </row>
    <row r="16718" spans="1:29" x14ac:dyDescent="0.3">
      <c r="A16718" s="1" t="s">
        <v>21084</v>
      </c>
      <c r="B16718" s="1" t="s">
        <v>1341</v>
      </c>
      <c r="C16718" s="1" t="s">
        <v>706</v>
      </c>
      <c r="D16718" s="1" t="s">
        <v>925</v>
      </c>
      <c r="E16718">
        <v>163000</v>
      </c>
      <c r="F16718" s="1" t="s">
        <v>82</v>
      </c>
      <c r="G16718" s="1" t="s">
        <v>75</v>
      </c>
      <c r="H16718" s="1" t="s">
        <v>42</v>
      </c>
      <c r="I16718" s="1" t="s">
        <v>926</v>
      </c>
      <c r="J16718">
        <v>140000</v>
      </c>
      <c r="K16718">
        <v>3000</v>
      </c>
      <c r="L16718">
        <v>20000</v>
      </c>
      <c r="M16718" s="1" t="s">
        <v>531</v>
      </c>
      <c r="N16718" s="1" t="s">
        <v>15931</v>
      </c>
      <c r="O16718">
        <v>11470</v>
      </c>
      <c r="P16718">
        <v>819</v>
      </c>
      <c r="Q16718">
        <v>22650</v>
      </c>
      <c r="R16718">
        <v>1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 s="1" t="s">
        <v>35</v>
      </c>
      <c r="AC16718" s="1" t="s">
        <v>6800</v>
      </c>
    </row>
    <row r="16719" spans="1:29" x14ac:dyDescent="0.3">
      <c r="A16719" s="1" t="s">
        <v>21085</v>
      </c>
      <c r="B16719" s="1" t="s">
        <v>21086</v>
      </c>
      <c r="C16719" s="1" t="s">
        <v>21087</v>
      </c>
      <c r="D16719" s="1" t="s">
        <v>39</v>
      </c>
      <c r="E16719">
        <v>235000</v>
      </c>
      <c r="F16719" s="1" t="s">
        <v>1938</v>
      </c>
      <c r="G16719" s="1" t="s">
        <v>41</v>
      </c>
      <c r="H16719" s="1" t="s">
        <v>48</v>
      </c>
      <c r="I16719" s="1" t="s">
        <v>775</v>
      </c>
      <c r="J16719">
        <v>180000</v>
      </c>
      <c r="K16719">
        <v>0</v>
      </c>
      <c r="L16719">
        <v>55000</v>
      </c>
      <c r="M16719" s="1" t="s">
        <v>35</v>
      </c>
      <c r="N16719" s="1" t="s">
        <v>15931</v>
      </c>
      <c r="O16719">
        <v>9920</v>
      </c>
      <c r="P16719">
        <v>501</v>
      </c>
      <c r="Q16719">
        <v>22652</v>
      </c>
      <c r="R16719">
        <v>1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 s="1" t="s">
        <v>35</v>
      </c>
      <c r="AC16719" s="1" t="s">
        <v>6800</v>
      </c>
    </row>
    <row r="16720" spans="1:29" x14ac:dyDescent="0.3">
      <c r="A16720" s="1" t="s">
        <v>21088</v>
      </c>
      <c r="B16720" s="1" t="s">
        <v>44</v>
      </c>
      <c r="C16720" s="1" t="s">
        <v>45</v>
      </c>
      <c r="D16720" s="1" t="s">
        <v>2347</v>
      </c>
      <c r="E16720">
        <v>500000</v>
      </c>
      <c r="F16720" s="1" t="s">
        <v>46</v>
      </c>
      <c r="G16720" s="1" t="s">
        <v>9289</v>
      </c>
      <c r="H16720" s="1" t="s">
        <v>78</v>
      </c>
      <c r="I16720" s="1" t="s">
        <v>2348</v>
      </c>
      <c r="J16720">
        <v>160000</v>
      </c>
      <c r="K16720">
        <v>340000</v>
      </c>
      <c r="L16720">
        <v>0</v>
      </c>
      <c r="M16720" s="1" t="s">
        <v>531</v>
      </c>
      <c r="N16720" s="1" t="s">
        <v>35</v>
      </c>
      <c r="O16720">
        <v>11527</v>
      </c>
      <c r="P16720">
        <v>819</v>
      </c>
      <c r="Q16720">
        <v>22656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 s="1" t="s">
        <v>35</v>
      </c>
      <c r="AC16720" s="1" t="s">
        <v>35</v>
      </c>
    </row>
    <row r="16721" spans="1:29" x14ac:dyDescent="0.3">
      <c r="A16721" s="1" t="s">
        <v>21089</v>
      </c>
      <c r="B16721" s="1" t="s">
        <v>953</v>
      </c>
      <c r="C16721" s="1" t="s">
        <v>826</v>
      </c>
      <c r="D16721" s="1" t="s">
        <v>39</v>
      </c>
      <c r="E16721">
        <v>99000</v>
      </c>
      <c r="F16721" s="1" t="s">
        <v>3253</v>
      </c>
      <c r="G16721" s="1" t="s">
        <v>100</v>
      </c>
      <c r="H16721" s="1" t="s">
        <v>100</v>
      </c>
      <c r="I16721" s="1" t="s">
        <v>786</v>
      </c>
      <c r="J16721">
        <v>70000</v>
      </c>
      <c r="K16721">
        <v>22000</v>
      </c>
      <c r="L16721">
        <v>7000</v>
      </c>
      <c r="M16721" s="1" t="s">
        <v>547</v>
      </c>
      <c r="N16721" s="1" t="s">
        <v>15931</v>
      </c>
      <c r="O16721">
        <v>1311</v>
      </c>
      <c r="P16721">
        <v>0</v>
      </c>
      <c r="Q16721">
        <v>22657</v>
      </c>
      <c r="R16721">
        <v>1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 s="1" t="s">
        <v>35</v>
      </c>
      <c r="AC16721" s="1" t="s">
        <v>6800</v>
      </c>
    </row>
    <row r="16722" spans="1:29" x14ac:dyDescent="0.3">
      <c r="A16722" s="1" t="s">
        <v>21090</v>
      </c>
      <c r="B16722" s="1" t="s">
        <v>277</v>
      </c>
      <c r="C16722" s="1" t="s">
        <v>87</v>
      </c>
      <c r="D16722" s="1" t="s">
        <v>39</v>
      </c>
      <c r="E16722">
        <v>555000</v>
      </c>
      <c r="F16722" s="1" t="s">
        <v>40</v>
      </c>
      <c r="G16722" s="1" t="s">
        <v>47</v>
      </c>
      <c r="H16722" s="1" t="s">
        <v>72</v>
      </c>
      <c r="I16722" s="1" t="s">
        <v>816</v>
      </c>
      <c r="J16722">
        <v>255000</v>
      </c>
      <c r="K16722">
        <v>270000</v>
      </c>
      <c r="L16722">
        <v>30000</v>
      </c>
      <c r="M16722" s="1" t="s">
        <v>531</v>
      </c>
      <c r="N16722" s="1" t="s">
        <v>35</v>
      </c>
      <c r="O16722">
        <v>7419</v>
      </c>
      <c r="P16722">
        <v>807</v>
      </c>
      <c r="Q16722">
        <v>2266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 s="1" t="s">
        <v>35</v>
      </c>
      <c r="AC16722" s="1" t="s">
        <v>35</v>
      </c>
    </row>
    <row r="16723" spans="1:29" x14ac:dyDescent="0.3">
      <c r="A16723" s="1" t="s">
        <v>21091</v>
      </c>
      <c r="B16723" s="1" t="s">
        <v>18253</v>
      </c>
      <c r="C16723" s="1" t="s">
        <v>258</v>
      </c>
      <c r="D16723" s="1" t="s">
        <v>39</v>
      </c>
      <c r="E16723">
        <v>63000</v>
      </c>
      <c r="F16723" s="1" t="s">
        <v>1247</v>
      </c>
      <c r="G16723" s="1" t="s">
        <v>47</v>
      </c>
      <c r="H16723" s="1" t="s">
        <v>41</v>
      </c>
      <c r="I16723" s="1" t="s">
        <v>772</v>
      </c>
      <c r="J16723">
        <v>64000</v>
      </c>
      <c r="K16723">
        <v>0</v>
      </c>
      <c r="L16723">
        <v>0</v>
      </c>
      <c r="M16723" s="1" t="s">
        <v>531</v>
      </c>
      <c r="N16723" s="1" t="s">
        <v>15931</v>
      </c>
      <c r="O16723">
        <v>6713</v>
      </c>
      <c r="P16723">
        <v>0</v>
      </c>
      <c r="Q16723">
        <v>22661</v>
      </c>
      <c r="R16723">
        <v>1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 s="1" t="s">
        <v>35</v>
      </c>
      <c r="AC16723" s="1" t="s">
        <v>6800</v>
      </c>
    </row>
    <row r="16724" spans="1:29" x14ac:dyDescent="0.3">
      <c r="A16724" s="1" t="s">
        <v>21092</v>
      </c>
      <c r="B16724" s="1" t="s">
        <v>785</v>
      </c>
      <c r="C16724" s="1" t="s">
        <v>21093</v>
      </c>
      <c r="D16724" s="1" t="s">
        <v>1607</v>
      </c>
      <c r="E16724">
        <v>160000</v>
      </c>
      <c r="F16724" s="1" t="s">
        <v>268</v>
      </c>
      <c r="G16724" s="1" t="s">
        <v>74</v>
      </c>
      <c r="H16724" s="1" t="s">
        <v>100</v>
      </c>
      <c r="I16724" s="1" t="s">
        <v>1499</v>
      </c>
      <c r="J16724">
        <v>126000</v>
      </c>
      <c r="K16724">
        <v>14000</v>
      </c>
      <c r="L16724">
        <v>20000</v>
      </c>
      <c r="M16724" s="1" t="s">
        <v>35</v>
      </c>
      <c r="N16724" s="1" t="s">
        <v>35</v>
      </c>
      <c r="O16724">
        <v>4058</v>
      </c>
      <c r="P16724">
        <v>0</v>
      </c>
      <c r="Q16724">
        <v>22662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 s="1" t="s">
        <v>35</v>
      </c>
      <c r="AC16724" s="1" t="s">
        <v>35</v>
      </c>
    </row>
    <row r="16725" spans="1:29" x14ac:dyDescent="0.3">
      <c r="A16725" s="1" t="s">
        <v>21094</v>
      </c>
      <c r="B16725" s="1" t="s">
        <v>44</v>
      </c>
      <c r="C16725" s="1" t="s">
        <v>89</v>
      </c>
      <c r="D16725" s="1" t="s">
        <v>39</v>
      </c>
      <c r="E16725">
        <v>230000</v>
      </c>
      <c r="F16725" s="1" t="s">
        <v>46</v>
      </c>
      <c r="G16725" s="1" t="s">
        <v>42</v>
      </c>
      <c r="H16725" s="1" t="s">
        <v>42</v>
      </c>
      <c r="I16725" s="1" t="s">
        <v>775</v>
      </c>
      <c r="J16725">
        <v>152000</v>
      </c>
      <c r="K16725">
        <v>50000</v>
      </c>
      <c r="L16725">
        <v>30000</v>
      </c>
      <c r="M16725" s="1" t="s">
        <v>35</v>
      </c>
      <c r="N16725" s="1" t="s">
        <v>35</v>
      </c>
      <c r="O16725">
        <v>11527</v>
      </c>
      <c r="P16725">
        <v>819</v>
      </c>
      <c r="Q16725">
        <v>22663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 s="1" t="s">
        <v>35</v>
      </c>
      <c r="AC16725" s="1" t="s">
        <v>35</v>
      </c>
    </row>
    <row r="16726" spans="1:29" x14ac:dyDescent="0.3">
      <c r="A16726" s="1" t="s">
        <v>21095</v>
      </c>
      <c r="B16726" s="1" t="s">
        <v>21096</v>
      </c>
      <c r="C16726" s="1" t="s">
        <v>72</v>
      </c>
      <c r="D16726" s="1" t="s">
        <v>32</v>
      </c>
      <c r="E16726">
        <v>87000</v>
      </c>
      <c r="F16726" s="1" t="s">
        <v>5241</v>
      </c>
      <c r="G16726" s="1" t="s">
        <v>42</v>
      </c>
      <c r="H16726" s="1" t="s">
        <v>72</v>
      </c>
      <c r="I16726" s="1" t="s">
        <v>816</v>
      </c>
      <c r="J16726">
        <v>87000</v>
      </c>
      <c r="K16726">
        <v>0</v>
      </c>
      <c r="L16726">
        <v>5000</v>
      </c>
      <c r="M16726" s="1" t="s">
        <v>531</v>
      </c>
      <c r="N16726" s="1" t="s">
        <v>35</v>
      </c>
      <c r="O16726">
        <v>15555</v>
      </c>
      <c r="P16726">
        <v>770</v>
      </c>
      <c r="Q16726">
        <v>22664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 s="1" t="s">
        <v>35</v>
      </c>
      <c r="AC16726" s="1" t="s">
        <v>35</v>
      </c>
    </row>
    <row r="16727" spans="1:29" x14ac:dyDescent="0.3">
      <c r="A16727" s="1" t="s">
        <v>21097</v>
      </c>
      <c r="B16727" s="1" t="s">
        <v>360</v>
      </c>
      <c r="C16727" s="1" t="s">
        <v>138</v>
      </c>
      <c r="D16727" s="1" t="s">
        <v>32</v>
      </c>
      <c r="E16727">
        <v>213000</v>
      </c>
      <c r="F16727" s="1" t="s">
        <v>40</v>
      </c>
      <c r="G16727" s="1" t="s">
        <v>69</v>
      </c>
      <c r="H16727" s="1" t="s">
        <v>72</v>
      </c>
      <c r="I16727" s="1" t="s">
        <v>873</v>
      </c>
      <c r="J16727">
        <v>155000</v>
      </c>
      <c r="K16727">
        <v>35000</v>
      </c>
      <c r="L16727">
        <v>23000</v>
      </c>
      <c r="M16727" s="1" t="s">
        <v>531</v>
      </c>
      <c r="N16727" s="1" t="s">
        <v>35</v>
      </c>
      <c r="O16727">
        <v>7419</v>
      </c>
      <c r="P16727">
        <v>807</v>
      </c>
      <c r="Q16727">
        <v>22665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 s="1" t="s">
        <v>35</v>
      </c>
      <c r="AC16727" s="1" t="s">
        <v>35</v>
      </c>
    </row>
    <row r="16728" spans="1:29" x14ac:dyDescent="0.3">
      <c r="A16728" s="1" t="s">
        <v>21098</v>
      </c>
      <c r="B16728" s="1" t="s">
        <v>119</v>
      </c>
      <c r="C16728" s="1" t="s">
        <v>31</v>
      </c>
      <c r="D16728" s="1" t="s">
        <v>39</v>
      </c>
      <c r="E16728">
        <v>52000</v>
      </c>
      <c r="F16728" s="1" t="s">
        <v>1903</v>
      </c>
      <c r="G16728" s="1" t="s">
        <v>72</v>
      </c>
      <c r="H16728" s="1" t="s">
        <v>48</v>
      </c>
      <c r="I16728" s="1" t="s">
        <v>775</v>
      </c>
      <c r="J16728">
        <v>34000</v>
      </c>
      <c r="K16728">
        <v>12000</v>
      </c>
      <c r="L16728">
        <v>5000</v>
      </c>
      <c r="M16728" s="1" t="s">
        <v>531</v>
      </c>
      <c r="N16728" s="1" t="s">
        <v>35</v>
      </c>
      <c r="O16728">
        <v>12730</v>
      </c>
      <c r="P16728">
        <v>0</v>
      </c>
      <c r="Q16728">
        <v>22669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 s="1" t="s">
        <v>35</v>
      </c>
      <c r="AC16728" s="1" t="s">
        <v>35</v>
      </c>
    </row>
    <row r="16729" spans="1:29" x14ac:dyDescent="0.3">
      <c r="A16729" s="1" t="s">
        <v>21099</v>
      </c>
      <c r="B16729" s="1" t="s">
        <v>294</v>
      </c>
      <c r="C16729" s="1" t="s">
        <v>244</v>
      </c>
      <c r="D16729" s="1" t="s">
        <v>39</v>
      </c>
      <c r="E16729">
        <v>141000</v>
      </c>
      <c r="F16729" s="1" t="s">
        <v>1886</v>
      </c>
      <c r="G16729" s="1" t="s">
        <v>54</v>
      </c>
      <c r="H16729" s="1" t="s">
        <v>42</v>
      </c>
      <c r="I16729" s="1" t="s">
        <v>775</v>
      </c>
      <c r="J16729">
        <v>117000</v>
      </c>
      <c r="K16729">
        <v>17000</v>
      </c>
      <c r="L16729">
        <v>7000</v>
      </c>
      <c r="M16729" s="1" t="s">
        <v>531</v>
      </c>
      <c r="N16729" s="1" t="s">
        <v>35</v>
      </c>
      <c r="O16729">
        <v>15900</v>
      </c>
      <c r="P16729">
        <v>0</v>
      </c>
      <c r="Q16729">
        <v>2267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 s="1" t="s">
        <v>35</v>
      </c>
      <c r="AC16729" s="1" t="s">
        <v>35</v>
      </c>
    </row>
    <row r="16730" spans="1:29" x14ac:dyDescent="0.3">
      <c r="A16730" s="1" t="s">
        <v>21100</v>
      </c>
      <c r="B16730" s="1" t="s">
        <v>91</v>
      </c>
      <c r="C16730" s="1" t="s">
        <v>219</v>
      </c>
      <c r="D16730" s="1" t="s">
        <v>39</v>
      </c>
      <c r="E16730">
        <v>602000</v>
      </c>
      <c r="F16730" s="1" t="s">
        <v>40</v>
      </c>
      <c r="G16730" s="1" t="s">
        <v>75</v>
      </c>
      <c r="H16730" s="1" t="s">
        <v>42</v>
      </c>
      <c r="I16730" s="1" t="s">
        <v>775</v>
      </c>
      <c r="J16730">
        <v>230000</v>
      </c>
      <c r="K16730">
        <v>326000</v>
      </c>
      <c r="L16730">
        <v>46000</v>
      </c>
      <c r="M16730" s="1" t="s">
        <v>531</v>
      </c>
      <c r="N16730" s="1" t="s">
        <v>159</v>
      </c>
      <c r="O16730">
        <v>7419</v>
      </c>
      <c r="P16730">
        <v>807</v>
      </c>
      <c r="Q16730">
        <v>22672</v>
      </c>
      <c r="R16730">
        <v>0</v>
      </c>
      <c r="S16730">
        <v>0</v>
      </c>
      <c r="T16730">
        <v>1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 s="1" t="s">
        <v>35</v>
      </c>
      <c r="AC16730" s="1" t="s">
        <v>159</v>
      </c>
    </row>
    <row r="16731" spans="1:29" x14ac:dyDescent="0.3">
      <c r="A16731" s="1" t="s">
        <v>21101</v>
      </c>
      <c r="B16731" s="1" t="s">
        <v>788</v>
      </c>
      <c r="C16731" s="1" t="s">
        <v>5223</v>
      </c>
      <c r="D16731" s="1" t="s">
        <v>1607</v>
      </c>
      <c r="E16731">
        <v>47000</v>
      </c>
      <c r="F16731" s="1" t="s">
        <v>268</v>
      </c>
      <c r="G16731" s="1" t="s">
        <v>41</v>
      </c>
      <c r="H16731" s="1" t="s">
        <v>690</v>
      </c>
      <c r="I16731" s="1" t="s">
        <v>873</v>
      </c>
      <c r="J16731">
        <v>30000</v>
      </c>
      <c r="K16731">
        <v>0</v>
      </c>
      <c r="L16731">
        <v>17000</v>
      </c>
      <c r="M16731" s="1" t="s">
        <v>531</v>
      </c>
      <c r="N16731" s="1" t="s">
        <v>35</v>
      </c>
      <c r="O16731">
        <v>4058</v>
      </c>
      <c r="P16731">
        <v>0</v>
      </c>
      <c r="Q16731">
        <v>22673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 s="1" t="s">
        <v>35</v>
      </c>
      <c r="AC16731" s="1" t="s">
        <v>35</v>
      </c>
    </row>
    <row r="16732" spans="1:29" x14ac:dyDescent="0.3">
      <c r="A16732" s="1" t="s">
        <v>21102</v>
      </c>
      <c r="B16732" s="1" t="s">
        <v>904</v>
      </c>
      <c r="C16732" s="1" t="s">
        <v>905</v>
      </c>
      <c r="D16732" s="1" t="s">
        <v>925</v>
      </c>
      <c r="E16732">
        <v>225000</v>
      </c>
      <c r="F16732" s="1" t="s">
        <v>296</v>
      </c>
      <c r="G16732" s="1" t="s">
        <v>113</v>
      </c>
      <c r="H16732" s="1" t="s">
        <v>69</v>
      </c>
      <c r="I16732" s="1" t="s">
        <v>21103</v>
      </c>
      <c r="J16732">
        <v>175000</v>
      </c>
      <c r="K16732">
        <v>20000</v>
      </c>
      <c r="L16732">
        <v>30000</v>
      </c>
      <c r="M16732" s="1" t="s">
        <v>531</v>
      </c>
      <c r="N16732" s="1" t="s">
        <v>35</v>
      </c>
      <c r="O16732">
        <v>7351</v>
      </c>
      <c r="P16732">
        <v>807</v>
      </c>
      <c r="Q16732">
        <v>22674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 s="1" t="s">
        <v>35</v>
      </c>
      <c r="AC16732" s="1" t="s">
        <v>35</v>
      </c>
    </row>
    <row r="16733" spans="1:29" x14ac:dyDescent="0.3">
      <c r="A16733" s="1" t="s">
        <v>21104</v>
      </c>
      <c r="B16733" s="1" t="s">
        <v>44</v>
      </c>
      <c r="C16733" s="1" t="s">
        <v>2591</v>
      </c>
      <c r="D16733" s="1" t="s">
        <v>1607</v>
      </c>
      <c r="E16733">
        <v>56000</v>
      </c>
      <c r="F16733" s="1" t="s">
        <v>268</v>
      </c>
      <c r="G16733" s="1" t="s">
        <v>41</v>
      </c>
      <c r="H16733" s="1" t="s">
        <v>48</v>
      </c>
      <c r="I16733" s="1" t="s">
        <v>873</v>
      </c>
      <c r="J16733">
        <v>34000</v>
      </c>
      <c r="K16733">
        <v>4000</v>
      </c>
      <c r="L16733">
        <v>18000</v>
      </c>
      <c r="M16733" s="1" t="s">
        <v>531</v>
      </c>
      <c r="N16733" s="1" t="s">
        <v>35</v>
      </c>
      <c r="O16733">
        <v>4058</v>
      </c>
      <c r="P16733">
        <v>0</v>
      </c>
      <c r="Q16733">
        <v>22675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 s="1" t="s">
        <v>35</v>
      </c>
      <c r="AC16733" s="1" t="s">
        <v>35</v>
      </c>
    </row>
    <row r="16734" spans="1:29" x14ac:dyDescent="0.3">
      <c r="A16734" s="1" t="s">
        <v>21105</v>
      </c>
      <c r="B16734" s="1" t="s">
        <v>95</v>
      </c>
      <c r="C16734" s="1" t="s">
        <v>3057</v>
      </c>
      <c r="D16734" s="1" t="s">
        <v>39</v>
      </c>
      <c r="E16734">
        <v>39000</v>
      </c>
      <c r="F16734" s="1" t="s">
        <v>1061</v>
      </c>
      <c r="G16734" s="1" t="s">
        <v>72</v>
      </c>
      <c r="H16734" s="1" t="s">
        <v>72</v>
      </c>
      <c r="I16734" s="1" t="s">
        <v>775</v>
      </c>
      <c r="J16734">
        <v>26000</v>
      </c>
      <c r="K16734">
        <v>10000</v>
      </c>
      <c r="L16734">
        <v>3000</v>
      </c>
      <c r="M16734" s="1" t="s">
        <v>531</v>
      </c>
      <c r="N16734" s="1" t="s">
        <v>35</v>
      </c>
      <c r="O16734">
        <v>47926</v>
      </c>
      <c r="P16734">
        <v>0</v>
      </c>
      <c r="Q16734">
        <v>22676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 s="1" t="s">
        <v>35</v>
      </c>
      <c r="AC16734" s="1" t="s">
        <v>35</v>
      </c>
    </row>
    <row r="16735" spans="1:29" x14ac:dyDescent="0.3">
      <c r="A16735" s="1" t="s">
        <v>21106</v>
      </c>
      <c r="B16735" s="1" t="s">
        <v>603</v>
      </c>
      <c r="C16735" s="1" t="s">
        <v>126</v>
      </c>
      <c r="D16735" s="1" t="s">
        <v>39</v>
      </c>
      <c r="E16735">
        <v>163000</v>
      </c>
      <c r="F16735" s="1" t="s">
        <v>99</v>
      </c>
      <c r="G16735" s="1" t="s">
        <v>84</v>
      </c>
      <c r="H16735" s="1" t="s">
        <v>69</v>
      </c>
      <c r="I16735" s="1" t="s">
        <v>775</v>
      </c>
      <c r="J16735">
        <v>140000</v>
      </c>
      <c r="K16735">
        <v>0</v>
      </c>
      <c r="L16735">
        <v>23000</v>
      </c>
      <c r="M16735" s="1" t="s">
        <v>531</v>
      </c>
      <c r="N16735" s="1" t="s">
        <v>15931</v>
      </c>
      <c r="O16735">
        <v>12008</v>
      </c>
      <c r="P16735">
        <v>0</v>
      </c>
      <c r="Q16735">
        <v>22677</v>
      </c>
      <c r="R16735">
        <v>1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 s="1" t="s">
        <v>35</v>
      </c>
      <c r="AC16735" s="1" t="s">
        <v>6800</v>
      </c>
    </row>
    <row r="16736" spans="1:29" x14ac:dyDescent="0.3">
      <c r="A16736" s="1" t="s">
        <v>21107</v>
      </c>
      <c r="B16736" s="1" t="s">
        <v>21108</v>
      </c>
      <c r="C16736" s="1" t="s">
        <v>39</v>
      </c>
      <c r="D16736" s="1" t="s">
        <v>39</v>
      </c>
      <c r="E16736">
        <v>195000</v>
      </c>
      <c r="F16736" s="1" t="s">
        <v>40</v>
      </c>
      <c r="G16736" s="1" t="s">
        <v>69</v>
      </c>
      <c r="H16736" s="1" t="s">
        <v>72</v>
      </c>
      <c r="I16736" s="1" t="s">
        <v>772</v>
      </c>
      <c r="J16736">
        <v>155000</v>
      </c>
      <c r="K16736">
        <v>40000</v>
      </c>
      <c r="L16736">
        <v>0</v>
      </c>
      <c r="M16736" s="1" t="s">
        <v>531</v>
      </c>
      <c r="N16736" s="1" t="s">
        <v>35</v>
      </c>
      <c r="O16736">
        <v>7419</v>
      </c>
      <c r="P16736">
        <v>807</v>
      </c>
      <c r="Q16736">
        <v>22678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 s="1" t="s">
        <v>35</v>
      </c>
      <c r="AC16736" s="1" t="s">
        <v>35</v>
      </c>
    </row>
    <row r="16737" spans="1:29" x14ac:dyDescent="0.3">
      <c r="A16737" s="1" t="s">
        <v>21109</v>
      </c>
      <c r="B16737" s="1" t="s">
        <v>327</v>
      </c>
      <c r="C16737" s="1" t="s">
        <v>706</v>
      </c>
      <c r="D16737" s="1" t="s">
        <v>39</v>
      </c>
      <c r="E16737">
        <v>442000</v>
      </c>
      <c r="F16737" s="1" t="s">
        <v>40</v>
      </c>
      <c r="G16737" s="1" t="s">
        <v>84</v>
      </c>
      <c r="H16737" s="1" t="s">
        <v>100</v>
      </c>
      <c r="I16737" s="1" t="s">
        <v>772</v>
      </c>
      <c r="J16737">
        <v>175000</v>
      </c>
      <c r="K16737">
        <v>250000</v>
      </c>
      <c r="L16737">
        <v>17000</v>
      </c>
      <c r="M16737" s="1" t="s">
        <v>35</v>
      </c>
      <c r="N16737" s="1" t="s">
        <v>15931</v>
      </c>
      <c r="O16737">
        <v>7419</v>
      </c>
      <c r="P16737">
        <v>807</v>
      </c>
      <c r="Q16737">
        <v>22682</v>
      </c>
      <c r="R16737">
        <v>1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 s="1" t="s">
        <v>35</v>
      </c>
      <c r="AC16737" s="1" t="s">
        <v>6800</v>
      </c>
    </row>
    <row r="16738" spans="1:29" x14ac:dyDescent="0.3">
      <c r="A16738" s="1" t="s">
        <v>21110</v>
      </c>
      <c r="B16738" s="1" t="s">
        <v>50</v>
      </c>
      <c r="C16738" s="1" t="s">
        <v>14644</v>
      </c>
      <c r="D16738" s="1" t="s">
        <v>39</v>
      </c>
      <c r="E16738">
        <v>500000</v>
      </c>
      <c r="F16738" s="1" t="s">
        <v>116</v>
      </c>
      <c r="G16738" s="1" t="s">
        <v>113</v>
      </c>
      <c r="H16738" s="1" t="s">
        <v>78</v>
      </c>
      <c r="I16738" s="1" t="s">
        <v>875</v>
      </c>
      <c r="J16738">
        <v>235000</v>
      </c>
      <c r="K16738">
        <v>225000</v>
      </c>
      <c r="L16738">
        <v>40000</v>
      </c>
      <c r="M16738" s="1" t="s">
        <v>531</v>
      </c>
      <c r="N16738" s="1" t="s">
        <v>35</v>
      </c>
      <c r="O16738">
        <v>7158</v>
      </c>
      <c r="P16738">
        <v>807</v>
      </c>
      <c r="Q16738">
        <v>22683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 s="1" t="s">
        <v>35</v>
      </c>
      <c r="AC16738" s="1" t="s">
        <v>35</v>
      </c>
    </row>
    <row r="16739" spans="1:29" x14ac:dyDescent="0.3">
      <c r="A16739" s="1" t="s">
        <v>21111</v>
      </c>
      <c r="B16739" s="1" t="s">
        <v>1361</v>
      </c>
      <c r="C16739" s="1" t="s">
        <v>1937</v>
      </c>
      <c r="D16739" s="1" t="s">
        <v>39</v>
      </c>
      <c r="E16739">
        <v>130000</v>
      </c>
      <c r="F16739" s="1" t="s">
        <v>99</v>
      </c>
      <c r="G16739" s="1" t="s">
        <v>69</v>
      </c>
      <c r="H16739" s="1" t="s">
        <v>48</v>
      </c>
      <c r="I16739" s="1" t="s">
        <v>816</v>
      </c>
      <c r="J16739">
        <v>100000</v>
      </c>
      <c r="K16739">
        <v>0</v>
      </c>
      <c r="L16739">
        <v>30000</v>
      </c>
      <c r="M16739" s="1" t="s">
        <v>531</v>
      </c>
      <c r="N16739" s="1" t="s">
        <v>21112</v>
      </c>
      <c r="O16739">
        <v>12008</v>
      </c>
      <c r="P16739">
        <v>0</v>
      </c>
      <c r="Q16739">
        <v>22684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 s="1" t="s">
        <v>35</v>
      </c>
      <c r="AC16739" s="1" t="s">
        <v>35</v>
      </c>
    </row>
    <row r="16740" spans="1:29" x14ac:dyDescent="0.3">
      <c r="A16740" s="1" t="s">
        <v>21113</v>
      </c>
      <c r="B16740" s="1" t="s">
        <v>192</v>
      </c>
      <c r="C16740" s="1" t="s">
        <v>5102</v>
      </c>
      <c r="D16740" s="1" t="s">
        <v>39</v>
      </c>
      <c r="E16740">
        <v>289000</v>
      </c>
      <c r="F16740" s="1" t="s">
        <v>21114</v>
      </c>
      <c r="G16740" s="1" t="s">
        <v>78</v>
      </c>
      <c r="H16740" s="1" t="s">
        <v>47</v>
      </c>
      <c r="I16740" s="1" t="s">
        <v>772</v>
      </c>
      <c r="J16740">
        <v>181000</v>
      </c>
      <c r="K16740">
        <v>90000</v>
      </c>
      <c r="L16740">
        <v>18000</v>
      </c>
      <c r="M16740" s="1" t="s">
        <v>531</v>
      </c>
      <c r="N16740" s="1" t="s">
        <v>15931</v>
      </c>
      <c r="O16740">
        <v>13139</v>
      </c>
      <c r="P16740">
        <v>0</v>
      </c>
      <c r="Q16740">
        <v>22685</v>
      </c>
      <c r="R16740">
        <v>1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 s="1" t="s">
        <v>35</v>
      </c>
      <c r="AC16740" s="1" t="s">
        <v>6800</v>
      </c>
    </row>
    <row r="16741" spans="1:29" x14ac:dyDescent="0.3">
      <c r="A16741" s="1" t="s">
        <v>21115</v>
      </c>
      <c r="B16741" s="1" t="s">
        <v>18253</v>
      </c>
      <c r="C16741" s="1" t="s">
        <v>21116</v>
      </c>
      <c r="D16741" s="1" t="s">
        <v>39</v>
      </c>
      <c r="E16741">
        <v>71000</v>
      </c>
      <c r="F16741" s="1" t="s">
        <v>1247</v>
      </c>
      <c r="G16741" s="1" t="s">
        <v>41</v>
      </c>
      <c r="H16741" s="1" t="s">
        <v>42</v>
      </c>
      <c r="I16741" s="1" t="s">
        <v>772</v>
      </c>
      <c r="J16741">
        <v>71000</v>
      </c>
      <c r="K16741">
        <v>0</v>
      </c>
      <c r="L16741">
        <v>0</v>
      </c>
      <c r="M16741" s="1" t="s">
        <v>531</v>
      </c>
      <c r="N16741" s="1" t="s">
        <v>35</v>
      </c>
      <c r="O16741">
        <v>6713</v>
      </c>
      <c r="P16741">
        <v>0</v>
      </c>
      <c r="Q16741">
        <v>22686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 s="1" t="s">
        <v>35</v>
      </c>
      <c r="AC16741" s="1" t="s">
        <v>35</v>
      </c>
    </row>
    <row r="16742" spans="1:29" x14ac:dyDescent="0.3">
      <c r="A16742" s="1" t="s">
        <v>21117</v>
      </c>
      <c r="B16742" s="1" t="s">
        <v>18253</v>
      </c>
      <c r="C16742" s="1" t="s">
        <v>31</v>
      </c>
      <c r="D16742" s="1" t="s">
        <v>39</v>
      </c>
      <c r="E16742">
        <v>68000</v>
      </c>
      <c r="F16742" s="1" t="s">
        <v>1247</v>
      </c>
      <c r="G16742" s="1" t="s">
        <v>75</v>
      </c>
      <c r="H16742" s="1" t="s">
        <v>69</v>
      </c>
      <c r="I16742" s="1" t="s">
        <v>772</v>
      </c>
      <c r="J16742">
        <v>68000</v>
      </c>
      <c r="K16742">
        <v>0</v>
      </c>
      <c r="L16742">
        <v>0</v>
      </c>
      <c r="M16742" s="1" t="s">
        <v>531</v>
      </c>
      <c r="N16742" s="1" t="s">
        <v>15931</v>
      </c>
      <c r="O16742">
        <v>6713</v>
      </c>
      <c r="P16742">
        <v>0</v>
      </c>
      <c r="Q16742">
        <v>22687</v>
      </c>
      <c r="R16742">
        <v>1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 s="1" t="s">
        <v>35</v>
      </c>
      <c r="AC16742" s="1" t="s">
        <v>6800</v>
      </c>
    </row>
    <row r="16743" spans="1:29" x14ac:dyDescent="0.3">
      <c r="A16743" s="1" t="s">
        <v>21118</v>
      </c>
      <c r="B16743" s="1" t="s">
        <v>77</v>
      </c>
      <c r="C16743" s="1" t="s">
        <v>905</v>
      </c>
      <c r="D16743" s="1" t="s">
        <v>39</v>
      </c>
      <c r="E16743">
        <v>145000</v>
      </c>
      <c r="F16743" s="1" t="s">
        <v>1886</v>
      </c>
      <c r="G16743" s="1" t="s">
        <v>47</v>
      </c>
      <c r="H16743" s="1" t="s">
        <v>72</v>
      </c>
      <c r="I16743" s="1" t="s">
        <v>772</v>
      </c>
      <c r="J16743">
        <v>113000</v>
      </c>
      <c r="K16743">
        <v>15000</v>
      </c>
      <c r="L16743">
        <v>17000</v>
      </c>
      <c r="M16743" s="1" t="s">
        <v>531</v>
      </c>
      <c r="N16743" s="1" t="s">
        <v>35</v>
      </c>
      <c r="O16743">
        <v>15900</v>
      </c>
      <c r="P16743">
        <v>0</v>
      </c>
      <c r="Q16743">
        <v>22691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 s="1" t="s">
        <v>35</v>
      </c>
      <c r="AC16743" s="1" t="s">
        <v>35</v>
      </c>
    </row>
    <row r="16744" spans="1:29" x14ac:dyDescent="0.3">
      <c r="A16744" s="1" t="s">
        <v>21119</v>
      </c>
      <c r="B16744" s="1" t="s">
        <v>10020</v>
      </c>
      <c r="C16744" s="1" t="s">
        <v>126</v>
      </c>
      <c r="D16744" s="1" t="s">
        <v>39</v>
      </c>
      <c r="E16744">
        <v>180000</v>
      </c>
      <c r="F16744" s="1" t="s">
        <v>337</v>
      </c>
      <c r="G16744" s="1" t="s">
        <v>141</v>
      </c>
      <c r="H16744" s="1" t="s">
        <v>72</v>
      </c>
      <c r="I16744" s="1" t="s">
        <v>772</v>
      </c>
      <c r="J16744">
        <v>160000</v>
      </c>
      <c r="K16744">
        <v>20000</v>
      </c>
      <c r="L16744">
        <v>0</v>
      </c>
      <c r="M16744" s="1" t="s">
        <v>531</v>
      </c>
      <c r="N16744" s="1" t="s">
        <v>35</v>
      </c>
      <c r="O16744">
        <v>40303</v>
      </c>
      <c r="P16744">
        <v>511</v>
      </c>
      <c r="Q16744">
        <v>22693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 s="1" t="s">
        <v>35</v>
      </c>
      <c r="AC16744" s="1" t="s">
        <v>35</v>
      </c>
    </row>
    <row r="16745" spans="1:29" x14ac:dyDescent="0.3">
      <c r="A16745" s="1" t="s">
        <v>21120</v>
      </c>
      <c r="B16745" s="1" t="s">
        <v>20974</v>
      </c>
      <c r="C16745" s="1" t="s">
        <v>98</v>
      </c>
      <c r="D16745" s="1" t="s">
        <v>52</v>
      </c>
      <c r="E16745">
        <v>125000</v>
      </c>
      <c r="F16745" s="1" t="s">
        <v>1026</v>
      </c>
      <c r="G16745" s="1" t="s">
        <v>84</v>
      </c>
      <c r="H16745" s="1" t="s">
        <v>100</v>
      </c>
      <c r="I16745" s="1" t="s">
        <v>775</v>
      </c>
      <c r="J16745">
        <v>100000</v>
      </c>
      <c r="K16745">
        <v>25000</v>
      </c>
      <c r="L16745">
        <v>0</v>
      </c>
      <c r="M16745" s="1" t="s">
        <v>531</v>
      </c>
      <c r="N16745" s="1" t="s">
        <v>15931</v>
      </c>
      <c r="O16745">
        <v>3651</v>
      </c>
      <c r="P16745">
        <v>0</v>
      </c>
      <c r="Q16745">
        <v>22697</v>
      </c>
      <c r="R16745">
        <v>1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 s="1" t="s">
        <v>35</v>
      </c>
      <c r="AC16745" s="1" t="s">
        <v>6800</v>
      </c>
    </row>
    <row r="16746" spans="1:29" x14ac:dyDescent="0.3">
      <c r="A16746" s="1" t="s">
        <v>21121</v>
      </c>
      <c r="B16746" s="1" t="s">
        <v>21122</v>
      </c>
      <c r="C16746" s="1" t="s">
        <v>6711</v>
      </c>
      <c r="D16746" s="1" t="s">
        <v>52</v>
      </c>
      <c r="E16746">
        <v>125000</v>
      </c>
      <c r="F16746" s="1" t="s">
        <v>3258</v>
      </c>
      <c r="G16746" s="1" t="s">
        <v>41</v>
      </c>
      <c r="H16746" s="1" t="s">
        <v>72</v>
      </c>
      <c r="I16746" s="1" t="s">
        <v>816</v>
      </c>
      <c r="J16746">
        <v>110000</v>
      </c>
      <c r="K16746">
        <v>0</v>
      </c>
      <c r="L16746">
        <v>15000</v>
      </c>
      <c r="M16746" s="1" t="s">
        <v>531</v>
      </c>
      <c r="N16746" s="1" t="s">
        <v>35</v>
      </c>
      <c r="O16746">
        <v>9594</v>
      </c>
      <c r="P16746">
        <v>517</v>
      </c>
      <c r="Q16746">
        <v>22698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 s="1" t="s">
        <v>35</v>
      </c>
      <c r="AC16746" s="1" t="s">
        <v>35</v>
      </c>
    </row>
    <row r="16747" spans="1:29" x14ac:dyDescent="0.3">
      <c r="A16747" s="1" t="s">
        <v>21123</v>
      </c>
      <c r="B16747" s="1" t="s">
        <v>21124</v>
      </c>
      <c r="C16747" s="1" t="s">
        <v>3970</v>
      </c>
      <c r="D16747" s="1" t="s">
        <v>39</v>
      </c>
      <c r="E16747">
        <v>41000</v>
      </c>
      <c r="F16747" s="1" t="s">
        <v>21125</v>
      </c>
      <c r="G16747" s="1" t="s">
        <v>41</v>
      </c>
      <c r="H16747" s="1" t="s">
        <v>42</v>
      </c>
      <c r="I16747" s="1" t="s">
        <v>794</v>
      </c>
      <c r="J16747">
        <v>41000</v>
      </c>
      <c r="K16747">
        <v>0</v>
      </c>
      <c r="L16747">
        <v>4000</v>
      </c>
      <c r="M16747" s="1" t="s">
        <v>531</v>
      </c>
      <c r="N16747" s="1" t="s">
        <v>15931</v>
      </c>
      <c r="O16747">
        <v>14135</v>
      </c>
      <c r="P16747">
        <v>0</v>
      </c>
      <c r="Q16747">
        <v>22700</v>
      </c>
      <c r="R16747">
        <v>1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 s="1" t="s">
        <v>35</v>
      </c>
      <c r="AC16747" s="1" t="s">
        <v>6800</v>
      </c>
    </row>
    <row r="16748" spans="1:29" x14ac:dyDescent="0.3">
      <c r="A16748" s="1" t="s">
        <v>21126</v>
      </c>
      <c r="B16748" s="1" t="s">
        <v>1173</v>
      </c>
      <c r="C16748" s="1" t="s">
        <v>1830</v>
      </c>
      <c r="D16748" s="1" t="s">
        <v>52</v>
      </c>
      <c r="E16748">
        <v>90000</v>
      </c>
      <c r="F16748" s="1" t="s">
        <v>1247</v>
      </c>
      <c r="G16748" s="1" t="s">
        <v>65</v>
      </c>
      <c r="H16748" s="1" t="s">
        <v>72</v>
      </c>
      <c r="I16748" s="1" t="s">
        <v>873</v>
      </c>
      <c r="J16748">
        <v>90000</v>
      </c>
      <c r="K16748">
        <v>0</v>
      </c>
      <c r="L16748">
        <v>0</v>
      </c>
      <c r="M16748" s="1" t="s">
        <v>531</v>
      </c>
      <c r="N16748" s="1" t="s">
        <v>15931</v>
      </c>
      <c r="O16748">
        <v>6713</v>
      </c>
      <c r="P16748">
        <v>0</v>
      </c>
      <c r="Q16748">
        <v>22701</v>
      </c>
      <c r="R16748">
        <v>1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 s="1" t="s">
        <v>35</v>
      </c>
      <c r="AC16748" s="1" t="s">
        <v>6800</v>
      </c>
    </row>
    <row r="16749" spans="1:29" x14ac:dyDescent="0.3">
      <c r="A16749" s="1" t="s">
        <v>21127</v>
      </c>
      <c r="B16749" s="1" t="s">
        <v>20430</v>
      </c>
      <c r="C16749" s="1" t="s">
        <v>138</v>
      </c>
      <c r="D16749" s="1" t="s">
        <v>39</v>
      </c>
      <c r="E16749">
        <v>44000</v>
      </c>
      <c r="F16749" s="1" t="s">
        <v>8433</v>
      </c>
      <c r="G16749" s="1" t="s">
        <v>78</v>
      </c>
      <c r="H16749" s="1" t="s">
        <v>69</v>
      </c>
      <c r="I16749" s="1" t="s">
        <v>786</v>
      </c>
      <c r="J16749">
        <v>44000</v>
      </c>
      <c r="K16749">
        <v>0</v>
      </c>
      <c r="L16749">
        <v>0</v>
      </c>
      <c r="M16749" s="1" t="s">
        <v>531</v>
      </c>
      <c r="N16749" s="1" t="s">
        <v>15931</v>
      </c>
      <c r="O16749">
        <v>6607</v>
      </c>
      <c r="P16749">
        <v>0</v>
      </c>
      <c r="Q16749">
        <v>22704</v>
      </c>
      <c r="R16749">
        <v>1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 s="1" t="s">
        <v>35</v>
      </c>
      <c r="AC16749" s="1" t="s">
        <v>6800</v>
      </c>
    </row>
    <row r="16750" spans="1:29" x14ac:dyDescent="0.3">
      <c r="A16750" s="1" t="s">
        <v>21128</v>
      </c>
      <c r="B16750" s="1" t="s">
        <v>37</v>
      </c>
      <c r="C16750" s="1" t="s">
        <v>867</v>
      </c>
      <c r="D16750" s="1" t="s">
        <v>39</v>
      </c>
      <c r="E16750">
        <v>60000</v>
      </c>
      <c r="F16750" s="1" t="s">
        <v>14368</v>
      </c>
      <c r="G16750" s="1" t="s">
        <v>47</v>
      </c>
      <c r="H16750" s="1" t="s">
        <v>100</v>
      </c>
      <c r="I16750" s="1" t="s">
        <v>772</v>
      </c>
      <c r="J16750">
        <v>50000</v>
      </c>
      <c r="K16750">
        <v>5000</v>
      </c>
      <c r="L16750">
        <v>5000</v>
      </c>
      <c r="M16750" s="1" t="s">
        <v>531</v>
      </c>
      <c r="N16750" s="1" t="s">
        <v>35</v>
      </c>
      <c r="O16750">
        <v>11937</v>
      </c>
      <c r="P16750">
        <v>0</v>
      </c>
      <c r="Q16750">
        <v>22705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 s="1" t="s">
        <v>35</v>
      </c>
      <c r="AC16750" s="1" t="s">
        <v>35</v>
      </c>
    </row>
    <row r="16751" spans="1:29" x14ac:dyDescent="0.3">
      <c r="A16751" s="1" t="s">
        <v>21129</v>
      </c>
      <c r="B16751" s="1" t="s">
        <v>4687</v>
      </c>
      <c r="C16751" s="1" t="s">
        <v>7945</v>
      </c>
      <c r="D16751" s="1" t="s">
        <v>39</v>
      </c>
      <c r="E16751">
        <v>127000</v>
      </c>
      <c r="F16751" s="1" t="s">
        <v>1886</v>
      </c>
      <c r="G16751" s="1" t="s">
        <v>47</v>
      </c>
      <c r="H16751" s="1" t="s">
        <v>48</v>
      </c>
      <c r="I16751" s="1" t="s">
        <v>852</v>
      </c>
      <c r="J16751">
        <v>103000</v>
      </c>
      <c r="K16751">
        <v>9000</v>
      </c>
      <c r="L16751">
        <v>15000</v>
      </c>
      <c r="M16751" s="1" t="s">
        <v>531</v>
      </c>
      <c r="N16751" s="1" t="s">
        <v>21130</v>
      </c>
      <c r="O16751">
        <v>15900</v>
      </c>
      <c r="P16751">
        <v>0</v>
      </c>
      <c r="Q16751">
        <v>22706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 s="1" t="s">
        <v>35</v>
      </c>
      <c r="AC16751" s="1" t="s">
        <v>35</v>
      </c>
    </row>
    <row r="16752" spans="1:29" x14ac:dyDescent="0.3">
      <c r="A16752" s="1" t="s">
        <v>21131</v>
      </c>
      <c r="B16752" s="1" t="s">
        <v>7290</v>
      </c>
      <c r="C16752" s="1" t="s">
        <v>21132</v>
      </c>
      <c r="D16752" s="1" t="s">
        <v>39</v>
      </c>
      <c r="E16752">
        <v>71000</v>
      </c>
      <c r="F16752" s="1" t="s">
        <v>5614</v>
      </c>
      <c r="G16752" s="1" t="s">
        <v>41</v>
      </c>
      <c r="H16752" s="1" t="s">
        <v>34</v>
      </c>
      <c r="I16752" s="1" t="s">
        <v>775</v>
      </c>
      <c r="J16752">
        <v>65000</v>
      </c>
      <c r="K16752">
        <v>0</v>
      </c>
      <c r="L16752">
        <v>6000</v>
      </c>
      <c r="M16752" s="1" t="s">
        <v>531</v>
      </c>
      <c r="N16752" s="1" t="s">
        <v>35</v>
      </c>
      <c r="O16752">
        <v>14260</v>
      </c>
      <c r="P16752">
        <v>0</v>
      </c>
      <c r="Q16752">
        <v>22707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 s="1" t="s">
        <v>35</v>
      </c>
      <c r="AC16752" s="1" t="s">
        <v>35</v>
      </c>
    </row>
    <row r="16753" spans="1:29" x14ac:dyDescent="0.3">
      <c r="A16753" s="1" t="s">
        <v>21133</v>
      </c>
      <c r="B16753" s="1" t="s">
        <v>21134</v>
      </c>
      <c r="C16753" s="1" t="s">
        <v>814</v>
      </c>
      <c r="D16753" s="1" t="s">
        <v>32</v>
      </c>
      <c r="E16753">
        <v>650000</v>
      </c>
      <c r="F16753" s="1" t="s">
        <v>3000</v>
      </c>
      <c r="G16753" s="1" t="s">
        <v>111</v>
      </c>
      <c r="H16753" s="1" t="s">
        <v>75</v>
      </c>
      <c r="I16753" s="1" t="s">
        <v>852</v>
      </c>
      <c r="J16753">
        <v>275000</v>
      </c>
      <c r="K16753">
        <v>250000</v>
      </c>
      <c r="L16753">
        <v>125000</v>
      </c>
      <c r="M16753" s="1" t="s">
        <v>531</v>
      </c>
      <c r="N16753" s="1" t="s">
        <v>21135</v>
      </c>
      <c r="O16753">
        <v>7304</v>
      </c>
      <c r="P16753">
        <v>807</v>
      </c>
      <c r="Q16753">
        <v>22710</v>
      </c>
      <c r="R16753">
        <v>0</v>
      </c>
      <c r="S16753">
        <v>1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 s="1" t="s">
        <v>35</v>
      </c>
      <c r="AC16753" s="1" t="s">
        <v>16089</v>
      </c>
    </row>
    <row r="16754" spans="1:29" x14ac:dyDescent="0.3">
      <c r="A16754" s="1" t="s">
        <v>21136</v>
      </c>
      <c r="B16754" s="1" t="s">
        <v>8360</v>
      </c>
      <c r="C16754" s="1" t="s">
        <v>87</v>
      </c>
      <c r="D16754" s="1" t="s">
        <v>39</v>
      </c>
      <c r="E16754">
        <v>152000</v>
      </c>
      <c r="F16754" s="1" t="s">
        <v>99</v>
      </c>
      <c r="G16754" s="1" t="s">
        <v>47</v>
      </c>
      <c r="H16754" s="1" t="s">
        <v>72</v>
      </c>
      <c r="I16754" s="1" t="s">
        <v>772</v>
      </c>
      <c r="J16754">
        <v>111000</v>
      </c>
      <c r="K16754">
        <v>41000</v>
      </c>
      <c r="L16754">
        <v>0</v>
      </c>
      <c r="M16754" s="1" t="s">
        <v>531</v>
      </c>
      <c r="N16754" s="1" t="s">
        <v>15931</v>
      </c>
      <c r="O16754">
        <v>12008</v>
      </c>
      <c r="P16754">
        <v>0</v>
      </c>
      <c r="Q16754">
        <v>22711</v>
      </c>
      <c r="R16754">
        <v>1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 s="1" t="s">
        <v>35</v>
      </c>
      <c r="AC16754" s="1" t="s">
        <v>6800</v>
      </c>
    </row>
    <row r="16755" spans="1:29" x14ac:dyDescent="0.3">
      <c r="A16755" s="1" t="s">
        <v>21137</v>
      </c>
      <c r="B16755" s="1" t="s">
        <v>3608</v>
      </c>
      <c r="C16755" s="1" t="s">
        <v>2802</v>
      </c>
      <c r="D16755" s="1" t="s">
        <v>39</v>
      </c>
      <c r="E16755">
        <v>64000</v>
      </c>
      <c r="F16755" s="1" t="s">
        <v>4835</v>
      </c>
      <c r="G16755" s="1" t="s">
        <v>54</v>
      </c>
      <c r="H16755" s="1" t="s">
        <v>100</v>
      </c>
      <c r="I16755" s="1" t="s">
        <v>873</v>
      </c>
      <c r="J16755">
        <v>46000</v>
      </c>
      <c r="K16755">
        <v>14000</v>
      </c>
      <c r="L16755">
        <v>4000</v>
      </c>
      <c r="M16755" s="1" t="s">
        <v>531</v>
      </c>
      <c r="N16755" s="1" t="s">
        <v>35</v>
      </c>
      <c r="O16755">
        <v>4001</v>
      </c>
      <c r="P16755">
        <v>0</v>
      </c>
      <c r="Q16755">
        <v>22712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 s="1" t="s">
        <v>35</v>
      </c>
      <c r="AC16755" s="1" t="s">
        <v>35</v>
      </c>
    </row>
    <row r="16756" spans="1:29" x14ac:dyDescent="0.3">
      <c r="A16756" s="1" t="s">
        <v>21138</v>
      </c>
      <c r="B16756" s="1" t="s">
        <v>693</v>
      </c>
      <c r="C16756" s="1" t="s">
        <v>780</v>
      </c>
      <c r="D16756" s="1" t="s">
        <v>39</v>
      </c>
      <c r="E16756">
        <v>174000</v>
      </c>
      <c r="F16756" s="1" t="s">
        <v>677</v>
      </c>
      <c r="G16756" s="1" t="s">
        <v>69</v>
      </c>
      <c r="H16756" s="1" t="s">
        <v>100</v>
      </c>
      <c r="I16756" s="1" t="s">
        <v>772</v>
      </c>
      <c r="J16756">
        <v>120000</v>
      </c>
      <c r="K16756">
        <v>45000</v>
      </c>
      <c r="L16756">
        <v>9000</v>
      </c>
      <c r="M16756" s="1" t="s">
        <v>531</v>
      </c>
      <c r="N16756" s="1" t="s">
        <v>35</v>
      </c>
      <c r="O16756">
        <v>7534</v>
      </c>
      <c r="P16756">
        <v>751</v>
      </c>
      <c r="Q16756">
        <v>22715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 s="1" t="s">
        <v>35</v>
      </c>
      <c r="AC16756" s="1" t="s">
        <v>35</v>
      </c>
    </row>
    <row r="16757" spans="1:29" x14ac:dyDescent="0.3">
      <c r="A16757" s="1" t="s">
        <v>21139</v>
      </c>
      <c r="B16757" s="1" t="s">
        <v>21140</v>
      </c>
      <c r="C16757" s="1" t="s">
        <v>21141</v>
      </c>
      <c r="D16757" s="1" t="s">
        <v>39</v>
      </c>
      <c r="E16757">
        <v>107000</v>
      </c>
      <c r="F16757" s="1" t="s">
        <v>21142</v>
      </c>
      <c r="G16757" s="1" t="s">
        <v>72</v>
      </c>
      <c r="H16757" s="1" t="s">
        <v>72</v>
      </c>
      <c r="I16757" s="1" t="s">
        <v>775</v>
      </c>
      <c r="J16757">
        <v>102000</v>
      </c>
      <c r="K16757">
        <v>0</v>
      </c>
      <c r="L16757">
        <v>5000</v>
      </c>
      <c r="M16757" s="1" t="s">
        <v>531</v>
      </c>
      <c r="N16757" s="1" t="s">
        <v>15931</v>
      </c>
      <c r="O16757">
        <v>3493</v>
      </c>
      <c r="P16757">
        <v>0</v>
      </c>
      <c r="Q16757">
        <v>22716</v>
      </c>
      <c r="R16757">
        <v>1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 s="1" t="s">
        <v>35</v>
      </c>
      <c r="AC16757" s="1" t="s">
        <v>6800</v>
      </c>
    </row>
    <row r="16758" spans="1:29" x14ac:dyDescent="0.3">
      <c r="A16758" s="1" t="s">
        <v>21143</v>
      </c>
      <c r="B16758" s="1" t="s">
        <v>10133</v>
      </c>
      <c r="C16758" s="1" t="s">
        <v>21144</v>
      </c>
      <c r="D16758" s="1" t="s">
        <v>32</v>
      </c>
      <c r="E16758">
        <v>195000</v>
      </c>
      <c r="F16758" s="1" t="s">
        <v>424</v>
      </c>
      <c r="G16758" s="1" t="s">
        <v>47</v>
      </c>
      <c r="H16758" s="1" t="s">
        <v>84</v>
      </c>
      <c r="I16758" s="1" t="s">
        <v>875</v>
      </c>
      <c r="J16758">
        <v>165000</v>
      </c>
      <c r="K16758">
        <v>0</v>
      </c>
      <c r="L16758">
        <v>30000</v>
      </c>
      <c r="M16758" s="1" t="s">
        <v>531</v>
      </c>
      <c r="N16758" s="1" t="s">
        <v>15931</v>
      </c>
      <c r="O16758">
        <v>8816</v>
      </c>
      <c r="P16758">
        <v>506</v>
      </c>
      <c r="Q16758">
        <v>22718</v>
      </c>
      <c r="R16758">
        <v>1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 s="1" t="s">
        <v>35</v>
      </c>
      <c r="AC16758" s="1" t="s">
        <v>6800</v>
      </c>
    </row>
    <row r="16759" spans="1:29" x14ac:dyDescent="0.3">
      <c r="A16759" s="1" t="s">
        <v>21145</v>
      </c>
      <c r="B16759" s="1" t="s">
        <v>12710</v>
      </c>
      <c r="C16759" s="1" t="s">
        <v>780</v>
      </c>
      <c r="D16759" s="1" t="s">
        <v>32</v>
      </c>
      <c r="E16759">
        <v>250000</v>
      </c>
      <c r="F16759" s="1" t="s">
        <v>122</v>
      </c>
      <c r="G16759" s="1" t="s">
        <v>41</v>
      </c>
      <c r="H16759" s="1" t="s">
        <v>72</v>
      </c>
      <c r="I16759" s="1" t="s">
        <v>786</v>
      </c>
      <c r="J16759">
        <v>155000</v>
      </c>
      <c r="K16759">
        <v>75000</v>
      </c>
      <c r="L16759">
        <v>20000</v>
      </c>
      <c r="M16759" s="1" t="s">
        <v>531</v>
      </c>
      <c r="N16759" s="1" t="s">
        <v>15931</v>
      </c>
      <c r="O16759">
        <v>10182</v>
      </c>
      <c r="P16759">
        <v>501</v>
      </c>
      <c r="Q16759">
        <v>22721</v>
      </c>
      <c r="R16759">
        <v>1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 s="1" t="s">
        <v>35</v>
      </c>
      <c r="AC16759" s="1" t="s">
        <v>6800</v>
      </c>
    </row>
    <row r="16760" spans="1:29" x14ac:dyDescent="0.3">
      <c r="A16760" s="1" t="s">
        <v>21146</v>
      </c>
      <c r="B16760" s="1" t="s">
        <v>2140</v>
      </c>
      <c r="C16760" s="1" t="s">
        <v>6248</v>
      </c>
      <c r="D16760" s="1" t="s">
        <v>39</v>
      </c>
      <c r="E16760">
        <v>84000</v>
      </c>
      <c r="F16760" s="1" t="s">
        <v>939</v>
      </c>
      <c r="G16760" s="1" t="s">
        <v>41</v>
      </c>
      <c r="H16760" s="1" t="s">
        <v>48</v>
      </c>
      <c r="I16760" s="1" t="s">
        <v>970</v>
      </c>
      <c r="J16760">
        <v>78000</v>
      </c>
      <c r="K16760">
        <v>0</v>
      </c>
      <c r="L16760">
        <v>6000</v>
      </c>
      <c r="M16760" s="1" t="s">
        <v>531</v>
      </c>
      <c r="N16760" s="1" t="s">
        <v>15931</v>
      </c>
      <c r="O16760">
        <v>17912</v>
      </c>
      <c r="P16760">
        <v>0</v>
      </c>
      <c r="Q16760">
        <v>22723</v>
      </c>
      <c r="R16760">
        <v>1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 s="1" t="s">
        <v>35</v>
      </c>
      <c r="AC16760" s="1" t="s">
        <v>6800</v>
      </c>
    </row>
    <row r="16761" spans="1:29" x14ac:dyDescent="0.3">
      <c r="A16761" s="1" t="s">
        <v>21147</v>
      </c>
      <c r="B16761" s="1" t="s">
        <v>44</v>
      </c>
      <c r="C16761" s="1" t="s">
        <v>1355</v>
      </c>
      <c r="D16761" s="1" t="s">
        <v>39</v>
      </c>
      <c r="E16761">
        <v>80000</v>
      </c>
      <c r="F16761" s="1" t="s">
        <v>1026</v>
      </c>
      <c r="G16761" s="1" t="s">
        <v>100</v>
      </c>
      <c r="H16761" s="1" t="s">
        <v>48</v>
      </c>
      <c r="I16761" s="1" t="s">
        <v>816</v>
      </c>
      <c r="J16761">
        <v>70000</v>
      </c>
      <c r="K16761">
        <v>0</v>
      </c>
      <c r="L16761">
        <v>11000</v>
      </c>
      <c r="M16761" s="1" t="s">
        <v>531</v>
      </c>
      <c r="N16761" s="1" t="s">
        <v>35</v>
      </c>
      <c r="O16761">
        <v>3651</v>
      </c>
      <c r="P16761">
        <v>0</v>
      </c>
      <c r="Q16761">
        <v>22724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 s="1" t="s">
        <v>35</v>
      </c>
      <c r="AC16761" s="1" t="s">
        <v>35</v>
      </c>
    </row>
    <row r="16762" spans="1:29" x14ac:dyDescent="0.3">
      <c r="A16762" s="1" t="s">
        <v>21148</v>
      </c>
      <c r="B16762" s="1" t="s">
        <v>13578</v>
      </c>
      <c r="C16762" s="1" t="s">
        <v>138</v>
      </c>
      <c r="D16762" s="1" t="s">
        <v>1607</v>
      </c>
      <c r="E16762">
        <v>27000</v>
      </c>
      <c r="F16762" s="1" t="s">
        <v>268</v>
      </c>
      <c r="G16762" s="1" t="s">
        <v>100</v>
      </c>
      <c r="H16762" s="1" t="s">
        <v>100</v>
      </c>
      <c r="I16762" s="1" t="s">
        <v>2633</v>
      </c>
      <c r="J16762">
        <v>25000</v>
      </c>
      <c r="K16762">
        <v>1000</v>
      </c>
      <c r="L16762">
        <v>1000</v>
      </c>
      <c r="M16762" s="1" t="s">
        <v>531</v>
      </c>
      <c r="N16762" s="1" t="s">
        <v>35</v>
      </c>
      <c r="O16762">
        <v>4058</v>
      </c>
      <c r="P16762">
        <v>0</v>
      </c>
      <c r="Q16762">
        <v>22727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 s="1" t="s">
        <v>35</v>
      </c>
      <c r="AC16762" s="1" t="s">
        <v>35</v>
      </c>
    </row>
    <row r="16763" spans="1:29" x14ac:dyDescent="0.3">
      <c r="A16763" s="1" t="s">
        <v>21149</v>
      </c>
      <c r="B16763" s="1" t="s">
        <v>30</v>
      </c>
      <c r="C16763" s="1" t="s">
        <v>31</v>
      </c>
      <c r="D16763" s="1" t="s">
        <v>32</v>
      </c>
      <c r="E16763">
        <v>32000</v>
      </c>
      <c r="F16763" s="1" t="s">
        <v>13579</v>
      </c>
      <c r="G16763" s="1" t="s">
        <v>84</v>
      </c>
      <c r="H16763" s="1" t="s">
        <v>42</v>
      </c>
      <c r="I16763" s="1" t="s">
        <v>926</v>
      </c>
      <c r="J16763">
        <v>29000</v>
      </c>
      <c r="K16763">
        <v>3000</v>
      </c>
      <c r="L16763">
        <v>0</v>
      </c>
      <c r="M16763" s="1" t="s">
        <v>531</v>
      </c>
      <c r="N16763" s="1" t="s">
        <v>15931</v>
      </c>
      <c r="O16763">
        <v>42498</v>
      </c>
      <c r="P16763">
        <v>0</v>
      </c>
      <c r="Q16763">
        <v>22732</v>
      </c>
      <c r="R16763">
        <v>1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 s="1" t="s">
        <v>35</v>
      </c>
      <c r="AC16763" s="1" t="s">
        <v>6800</v>
      </c>
    </row>
    <row r="16764" spans="1:29" x14ac:dyDescent="0.3">
      <c r="A16764" s="1" t="s">
        <v>21150</v>
      </c>
      <c r="B16764" s="1" t="s">
        <v>77</v>
      </c>
      <c r="C16764" s="1" t="s">
        <v>1100</v>
      </c>
      <c r="D16764" s="1" t="s">
        <v>52</v>
      </c>
      <c r="E16764">
        <v>270000</v>
      </c>
      <c r="F16764" s="1" t="s">
        <v>2033</v>
      </c>
      <c r="G16764" s="1" t="s">
        <v>74</v>
      </c>
      <c r="H16764" s="1" t="s">
        <v>41</v>
      </c>
      <c r="I16764" s="1" t="s">
        <v>1003</v>
      </c>
      <c r="J16764">
        <v>196000</v>
      </c>
      <c r="K16764">
        <v>50000</v>
      </c>
      <c r="L16764">
        <v>25000</v>
      </c>
      <c r="M16764" s="1" t="s">
        <v>531</v>
      </c>
      <c r="N16764" s="1" t="s">
        <v>35</v>
      </c>
      <c r="O16764">
        <v>8820</v>
      </c>
      <c r="P16764">
        <v>506</v>
      </c>
      <c r="Q16764">
        <v>22733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 s="1" t="s">
        <v>35</v>
      </c>
      <c r="AC16764" s="1" t="s">
        <v>35</v>
      </c>
    </row>
    <row r="16765" spans="1:29" x14ac:dyDescent="0.3">
      <c r="A16765" s="1" t="s">
        <v>21151</v>
      </c>
      <c r="B16765" s="1" t="s">
        <v>21152</v>
      </c>
      <c r="C16765" s="1" t="s">
        <v>3970</v>
      </c>
      <c r="D16765" s="1" t="s">
        <v>39</v>
      </c>
      <c r="E16765">
        <v>81000</v>
      </c>
      <c r="F16765" s="1" t="s">
        <v>859</v>
      </c>
      <c r="G16765" s="1" t="s">
        <v>66</v>
      </c>
      <c r="H16765" s="1" t="s">
        <v>72</v>
      </c>
      <c r="I16765" s="1" t="s">
        <v>772</v>
      </c>
      <c r="J16765">
        <v>74000</v>
      </c>
      <c r="K16765">
        <v>0</v>
      </c>
      <c r="L16765">
        <v>7000</v>
      </c>
      <c r="M16765" s="1" t="s">
        <v>531</v>
      </c>
      <c r="N16765" s="1" t="s">
        <v>15931</v>
      </c>
      <c r="O16765">
        <v>6580</v>
      </c>
      <c r="P16765">
        <v>0</v>
      </c>
      <c r="Q16765">
        <v>22739</v>
      </c>
      <c r="R16765">
        <v>1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 s="1" t="s">
        <v>35</v>
      </c>
      <c r="AC16765" s="1" t="s">
        <v>6800</v>
      </c>
    </row>
    <row r="16766" spans="1:29" x14ac:dyDescent="0.3">
      <c r="A16766" s="1" t="s">
        <v>21153</v>
      </c>
      <c r="B16766" s="1" t="s">
        <v>4409</v>
      </c>
      <c r="C16766" s="1" t="s">
        <v>2002</v>
      </c>
      <c r="D16766" s="1" t="s">
        <v>52</v>
      </c>
      <c r="E16766">
        <v>30000</v>
      </c>
      <c r="F16766" s="1" t="s">
        <v>13579</v>
      </c>
      <c r="G16766" s="1" t="s">
        <v>75</v>
      </c>
      <c r="H16766" s="1" t="s">
        <v>72</v>
      </c>
      <c r="I16766" s="1" t="s">
        <v>816</v>
      </c>
      <c r="J16766">
        <v>30000</v>
      </c>
      <c r="K16766">
        <v>0</v>
      </c>
      <c r="L16766">
        <v>0</v>
      </c>
      <c r="M16766" s="1" t="s">
        <v>531</v>
      </c>
      <c r="N16766" s="1" t="s">
        <v>35</v>
      </c>
      <c r="O16766">
        <v>42498</v>
      </c>
      <c r="P16766">
        <v>0</v>
      </c>
      <c r="Q16766">
        <v>22742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 s="1" t="s">
        <v>35</v>
      </c>
      <c r="AC16766" s="1" t="s">
        <v>35</v>
      </c>
    </row>
    <row r="16767" spans="1:29" x14ac:dyDescent="0.3">
      <c r="A16767" s="1" t="s">
        <v>21153</v>
      </c>
      <c r="B16767" s="1" t="s">
        <v>8384</v>
      </c>
      <c r="C16767" s="1" t="s">
        <v>199</v>
      </c>
      <c r="D16767" s="1" t="s">
        <v>39</v>
      </c>
      <c r="E16767">
        <v>130000</v>
      </c>
      <c r="F16767" s="1" t="s">
        <v>393</v>
      </c>
      <c r="G16767" s="1" t="s">
        <v>84</v>
      </c>
      <c r="H16767" s="1" t="s">
        <v>42</v>
      </c>
      <c r="I16767" s="1" t="s">
        <v>786</v>
      </c>
      <c r="J16767">
        <v>120000</v>
      </c>
      <c r="K16767">
        <v>0</v>
      </c>
      <c r="L16767">
        <v>10000</v>
      </c>
      <c r="M16767" s="1" t="s">
        <v>531</v>
      </c>
      <c r="N16767" s="1" t="s">
        <v>35</v>
      </c>
      <c r="O16767">
        <v>10965</v>
      </c>
      <c r="P16767">
        <v>635</v>
      </c>
      <c r="Q16767">
        <v>22743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 s="1" t="s">
        <v>35</v>
      </c>
      <c r="AC16767" s="1" t="s">
        <v>35</v>
      </c>
    </row>
    <row r="16768" spans="1:29" x14ac:dyDescent="0.3">
      <c r="A16768" s="1" t="s">
        <v>21154</v>
      </c>
      <c r="B16768" s="1" t="s">
        <v>21155</v>
      </c>
      <c r="C16768" s="1" t="s">
        <v>138</v>
      </c>
      <c r="D16768" s="1" t="s">
        <v>32</v>
      </c>
      <c r="E16768">
        <v>65000</v>
      </c>
      <c r="F16768" s="1" t="s">
        <v>21156</v>
      </c>
      <c r="G16768" s="1" t="s">
        <v>41</v>
      </c>
      <c r="H16768" s="1" t="s">
        <v>72</v>
      </c>
      <c r="I16768" s="1" t="s">
        <v>786</v>
      </c>
      <c r="J16768">
        <v>52000</v>
      </c>
      <c r="K16768">
        <v>8000</v>
      </c>
      <c r="L16768">
        <v>5000</v>
      </c>
      <c r="M16768" s="1" t="s">
        <v>531</v>
      </c>
      <c r="N16768" s="1" t="s">
        <v>21157</v>
      </c>
      <c r="O16768">
        <v>6608</v>
      </c>
      <c r="P16768">
        <v>0</v>
      </c>
      <c r="Q16768">
        <v>22744</v>
      </c>
      <c r="R16768">
        <v>1</v>
      </c>
      <c r="S16768">
        <v>0</v>
      </c>
      <c r="T16768">
        <v>1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 s="1" t="s">
        <v>35</v>
      </c>
      <c r="AC16768" s="1" t="s">
        <v>6800</v>
      </c>
    </row>
    <row r="16769" spans="1:29" x14ac:dyDescent="0.3">
      <c r="A16769" s="1" t="s">
        <v>21158</v>
      </c>
      <c r="B16769" s="1" t="s">
        <v>492</v>
      </c>
      <c r="C16769" s="1" t="s">
        <v>199</v>
      </c>
      <c r="D16769" s="1" t="s">
        <v>39</v>
      </c>
      <c r="E16769">
        <v>160000</v>
      </c>
      <c r="F16769" s="1" t="s">
        <v>424</v>
      </c>
      <c r="G16769" s="1" t="s">
        <v>84</v>
      </c>
      <c r="H16769" s="1" t="s">
        <v>69</v>
      </c>
      <c r="I16769" s="1" t="s">
        <v>775</v>
      </c>
      <c r="J16769">
        <v>160000</v>
      </c>
      <c r="K16769">
        <v>0</v>
      </c>
      <c r="L16769">
        <v>0</v>
      </c>
      <c r="M16769" s="1" t="s">
        <v>531</v>
      </c>
      <c r="N16769" s="1" t="s">
        <v>35</v>
      </c>
      <c r="O16769">
        <v>8816</v>
      </c>
      <c r="P16769">
        <v>506</v>
      </c>
      <c r="Q16769">
        <v>22745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 s="1" t="s">
        <v>35</v>
      </c>
      <c r="AC16769" s="1" t="s">
        <v>35</v>
      </c>
    </row>
    <row r="16770" spans="1:29" x14ac:dyDescent="0.3">
      <c r="A16770" s="1" t="s">
        <v>21159</v>
      </c>
      <c r="B16770" s="1" t="s">
        <v>119</v>
      </c>
      <c r="C16770" s="1" t="s">
        <v>89</v>
      </c>
      <c r="D16770" s="1" t="s">
        <v>39</v>
      </c>
      <c r="E16770">
        <v>212000</v>
      </c>
      <c r="F16770" s="1" t="s">
        <v>99</v>
      </c>
      <c r="G16770" s="1" t="s">
        <v>148</v>
      </c>
      <c r="H16770" s="1" t="s">
        <v>47</v>
      </c>
      <c r="I16770" s="1" t="s">
        <v>20368</v>
      </c>
      <c r="J16770">
        <v>130000</v>
      </c>
      <c r="K16770">
        <v>54000</v>
      </c>
      <c r="L16770">
        <v>26000</v>
      </c>
      <c r="M16770" s="1" t="s">
        <v>531</v>
      </c>
      <c r="N16770" s="1" t="s">
        <v>35</v>
      </c>
      <c r="O16770">
        <v>12008</v>
      </c>
      <c r="P16770">
        <v>0</v>
      </c>
      <c r="Q16770">
        <v>22748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 s="1" t="s">
        <v>35</v>
      </c>
      <c r="AC16770" s="1" t="s">
        <v>35</v>
      </c>
    </row>
    <row r="16771" spans="1:29" x14ac:dyDescent="0.3">
      <c r="A16771" s="1" t="s">
        <v>21160</v>
      </c>
      <c r="B16771" s="1" t="s">
        <v>7521</v>
      </c>
      <c r="C16771" s="1" t="s">
        <v>126</v>
      </c>
      <c r="D16771" s="1" t="s">
        <v>39</v>
      </c>
      <c r="E16771">
        <v>219000</v>
      </c>
      <c r="F16771" s="1" t="s">
        <v>520</v>
      </c>
      <c r="G16771" s="1" t="s">
        <v>47</v>
      </c>
      <c r="H16771" s="1" t="s">
        <v>100</v>
      </c>
      <c r="I16771" s="1" t="s">
        <v>21161</v>
      </c>
      <c r="J16771">
        <v>191000</v>
      </c>
      <c r="K16771">
        <v>0</v>
      </c>
      <c r="L16771">
        <v>28000</v>
      </c>
      <c r="M16771" s="1" t="s">
        <v>531</v>
      </c>
      <c r="N16771" s="1" t="s">
        <v>15931</v>
      </c>
      <c r="O16771">
        <v>10648</v>
      </c>
      <c r="P16771">
        <v>508</v>
      </c>
      <c r="Q16771">
        <v>22750</v>
      </c>
      <c r="R16771">
        <v>1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 s="1" t="s">
        <v>35</v>
      </c>
      <c r="AC16771" s="1" t="s">
        <v>6800</v>
      </c>
    </row>
    <row r="16772" spans="1:29" x14ac:dyDescent="0.3">
      <c r="A16772" s="1" t="s">
        <v>21162</v>
      </c>
      <c r="B16772" s="1" t="s">
        <v>381</v>
      </c>
      <c r="C16772" s="1" t="s">
        <v>98</v>
      </c>
      <c r="D16772" s="1" t="s">
        <v>39</v>
      </c>
      <c r="E16772">
        <v>336000</v>
      </c>
      <c r="F16772" s="1" t="s">
        <v>40</v>
      </c>
      <c r="G16772" s="1" t="s">
        <v>113</v>
      </c>
      <c r="H16772" s="1" t="s">
        <v>72</v>
      </c>
      <c r="I16772" s="1" t="s">
        <v>772</v>
      </c>
      <c r="J16772">
        <v>199000</v>
      </c>
      <c r="K16772">
        <v>97000</v>
      </c>
      <c r="L16772">
        <v>39000</v>
      </c>
      <c r="M16772" s="1" t="s">
        <v>531</v>
      </c>
      <c r="N16772" s="1" t="s">
        <v>15931</v>
      </c>
      <c r="O16772">
        <v>7419</v>
      </c>
      <c r="P16772">
        <v>807</v>
      </c>
      <c r="Q16772">
        <v>22751</v>
      </c>
      <c r="R16772">
        <v>1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 s="1" t="s">
        <v>35</v>
      </c>
      <c r="AC16772" s="1" t="s">
        <v>6800</v>
      </c>
    </row>
    <row r="16773" spans="1:29" x14ac:dyDescent="0.3">
      <c r="A16773" s="1" t="s">
        <v>21163</v>
      </c>
      <c r="B16773" s="1" t="s">
        <v>6809</v>
      </c>
      <c r="C16773" s="1" t="s">
        <v>138</v>
      </c>
      <c r="D16773" s="1" t="s">
        <v>39</v>
      </c>
      <c r="E16773">
        <v>120000</v>
      </c>
      <c r="F16773" s="1" t="s">
        <v>9714</v>
      </c>
      <c r="G16773" s="1" t="s">
        <v>69</v>
      </c>
      <c r="H16773" s="1" t="s">
        <v>72</v>
      </c>
      <c r="I16773" s="1" t="s">
        <v>772</v>
      </c>
      <c r="J16773">
        <v>120000</v>
      </c>
      <c r="K16773">
        <v>0</v>
      </c>
      <c r="L16773">
        <v>0</v>
      </c>
      <c r="M16773" s="1" t="s">
        <v>531</v>
      </c>
      <c r="N16773" s="1" t="s">
        <v>35</v>
      </c>
      <c r="O16773">
        <v>9050</v>
      </c>
      <c r="P16773">
        <v>505</v>
      </c>
      <c r="Q16773">
        <v>22754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 s="1" t="s">
        <v>35</v>
      </c>
      <c r="AC16773" s="1" t="s">
        <v>35</v>
      </c>
    </row>
    <row r="16774" spans="1:29" x14ac:dyDescent="0.3">
      <c r="A16774" s="1" t="s">
        <v>21164</v>
      </c>
      <c r="B16774" s="1" t="s">
        <v>325</v>
      </c>
      <c r="C16774" s="1" t="s">
        <v>138</v>
      </c>
      <c r="D16774" s="1" t="s">
        <v>39</v>
      </c>
      <c r="E16774">
        <v>280000</v>
      </c>
      <c r="F16774" s="1" t="s">
        <v>677</v>
      </c>
      <c r="G16774" s="1" t="s">
        <v>113</v>
      </c>
      <c r="H16774" s="1" t="s">
        <v>34</v>
      </c>
      <c r="I16774" s="1" t="s">
        <v>832</v>
      </c>
      <c r="J16774">
        <v>180000</v>
      </c>
      <c r="K16774">
        <v>70000</v>
      </c>
      <c r="L16774">
        <v>32000</v>
      </c>
      <c r="M16774" s="1" t="s">
        <v>531</v>
      </c>
      <c r="N16774" s="1" t="s">
        <v>15931</v>
      </c>
      <c r="O16774">
        <v>7534</v>
      </c>
      <c r="P16774">
        <v>751</v>
      </c>
      <c r="Q16774">
        <v>22755</v>
      </c>
      <c r="R16774">
        <v>1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 s="1" t="s">
        <v>35</v>
      </c>
      <c r="AC16774" s="1" t="s">
        <v>6800</v>
      </c>
    </row>
    <row r="16775" spans="1:29" x14ac:dyDescent="0.3">
      <c r="A16775" s="1" t="s">
        <v>21165</v>
      </c>
      <c r="B16775" s="1" t="s">
        <v>799</v>
      </c>
      <c r="C16775" s="1" t="s">
        <v>7349</v>
      </c>
      <c r="D16775" s="1" t="s">
        <v>39</v>
      </c>
      <c r="E16775">
        <v>195000</v>
      </c>
      <c r="F16775" s="1" t="s">
        <v>3258</v>
      </c>
      <c r="G16775" s="1" t="s">
        <v>74</v>
      </c>
      <c r="H16775" s="1" t="s">
        <v>69</v>
      </c>
      <c r="I16775" s="1" t="s">
        <v>775</v>
      </c>
      <c r="J16775">
        <v>195000</v>
      </c>
      <c r="K16775">
        <v>0</v>
      </c>
      <c r="L16775">
        <v>0</v>
      </c>
      <c r="M16775" s="1" t="s">
        <v>531</v>
      </c>
      <c r="N16775" s="1" t="s">
        <v>35</v>
      </c>
      <c r="O16775">
        <v>9594</v>
      </c>
      <c r="P16775">
        <v>517</v>
      </c>
      <c r="Q16775">
        <v>22757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 s="1" t="s">
        <v>35</v>
      </c>
      <c r="AC16775" s="1" t="s">
        <v>35</v>
      </c>
    </row>
    <row r="16776" spans="1:29" x14ac:dyDescent="0.3">
      <c r="A16776" s="1" t="s">
        <v>21166</v>
      </c>
      <c r="B16776" s="1" t="s">
        <v>44</v>
      </c>
      <c r="C16776" s="1" t="s">
        <v>98</v>
      </c>
      <c r="D16776" s="1" t="s">
        <v>39</v>
      </c>
      <c r="E16776">
        <v>150000</v>
      </c>
      <c r="F16776" s="1" t="s">
        <v>46</v>
      </c>
      <c r="G16776" s="1" t="s">
        <v>48</v>
      </c>
      <c r="H16776" s="1" t="s">
        <v>48</v>
      </c>
      <c r="I16776" s="1" t="s">
        <v>775</v>
      </c>
      <c r="J16776">
        <v>100000</v>
      </c>
      <c r="K16776">
        <v>30000</v>
      </c>
      <c r="L16776">
        <v>20000</v>
      </c>
      <c r="M16776" s="1" t="s">
        <v>531</v>
      </c>
      <c r="N16776" s="1" t="s">
        <v>35</v>
      </c>
      <c r="O16776">
        <v>11527</v>
      </c>
      <c r="P16776">
        <v>819</v>
      </c>
      <c r="Q16776">
        <v>2276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 s="1" t="s">
        <v>35</v>
      </c>
      <c r="AC16776" s="1" t="s">
        <v>35</v>
      </c>
    </row>
    <row r="16777" spans="1:29" x14ac:dyDescent="0.3">
      <c r="A16777" s="1" t="s">
        <v>21167</v>
      </c>
      <c r="B16777" s="1" t="s">
        <v>77</v>
      </c>
      <c r="C16777" s="1" t="s">
        <v>1065</v>
      </c>
      <c r="D16777" s="1" t="s">
        <v>39</v>
      </c>
      <c r="E16777">
        <v>366000</v>
      </c>
      <c r="F16777" s="1" t="s">
        <v>82</v>
      </c>
      <c r="G16777" s="1" t="s">
        <v>65</v>
      </c>
      <c r="H16777" s="1" t="s">
        <v>72</v>
      </c>
      <c r="I16777" s="1" t="s">
        <v>997</v>
      </c>
      <c r="J16777">
        <v>240000</v>
      </c>
      <c r="K16777">
        <v>78000</v>
      </c>
      <c r="L16777">
        <v>48000</v>
      </c>
      <c r="M16777" s="1" t="s">
        <v>531</v>
      </c>
      <c r="N16777" s="1" t="s">
        <v>35</v>
      </c>
      <c r="O16777">
        <v>11470</v>
      </c>
      <c r="P16777">
        <v>819</v>
      </c>
      <c r="Q16777">
        <v>22764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 s="1" t="s">
        <v>35</v>
      </c>
      <c r="AC16777" s="1" t="s">
        <v>35</v>
      </c>
    </row>
    <row r="16778" spans="1:29" x14ac:dyDescent="0.3">
      <c r="A16778" s="1" t="s">
        <v>21168</v>
      </c>
      <c r="B16778" s="1" t="s">
        <v>119</v>
      </c>
      <c r="C16778" s="1" t="s">
        <v>207</v>
      </c>
      <c r="D16778" s="1" t="s">
        <v>52</v>
      </c>
      <c r="E16778">
        <v>1050000</v>
      </c>
      <c r="F16778" s="1" t="s">
        <v>58</v>
      </c>
      <c r="G16778" s="1" t="s">
        <v>141</v>
      </c>
      <c r="H16778" s="1" t="s">
        <v>72</v>
      </c>
      <c r="I16778" s="1" t="s">
        <v>772</v>
      </c>
      <c r="J16778">
        <v>319000</v>
      </c>
      <c r="K16778">
        <v>635000</v>
      </c>
      <c r="L16778">
        <v>96000</v>
      </c>
      <c r="M16778" s="1" t="s">
        <v>531</v>
      </c>
      <c r="N16778" s="1" t="s">
        <v>35</v>
      </c>
      <c r="O16778">
        <v>7322</v>
      </c>
      <c r="P16778">
        <v>807</v>
      </c>
      <c r="Q16778">
        <v>22766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 s="1" t="s">
        <v>35</v>
      </c>
      <c r="AC16778" s="1" t="s">
        <v>35</v>
      </c>
    </row>
    <row r="16779" spans="1:29" x14ac:dyDescent="0.3">
      <c r="A16779" s="1" t="s">
        <v>21169</v>
      </c>
      <c r="B16779" s="1" t="s">
        <v>2862</v>
      </c>
      <c r="C16779" s="1" t="s">
        <v>4531</v>
      </c>
      <c r="D16779" s="1" t="s">
        <v>39</v>
      </c>
      <c r="E16779">
        <v>118000</v>
      </c>
      <c r="F16779" s="1" t="s">
        <v>1397</v>
      </c>
      <c r="G16779" s="1" t="s">
        <v>75</v>
      </c>
      <c r="H16779" s="1" t="s">
        <v>69</v>
      </c>
      <c r="I16779" s="1" t="s">
        <v>786</v>
      </c>
      <c r="J16779">
        <v>105000</v>
      </c>
      <c r="K16779">
        <v>0</v>
      </c>
      <c r="L16779">
        <v>13000</v>
      </c>
      <c r="M16779" s="1" t="s">
        <v>531</v>
      </c>
      <c r="N16779" s="1" t="s">
        <v>35</v>
      </c>
      <c r="O16779">
        <v>7042</v>
      </c>
      <c r="P16779">
        <v>753</v>
      </c>
      <c r="Q16779">
        <v>22767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 s="1" t="s">
        <v>35</v>
      </c>
      <c r="AC16779" s="1" t="s">
        <v>35</v>
      </c>
    </row>
    <row r="16780" spans="1:29" x14ac:dyDescent="0.3">
      <c r="A16780" s="1" t="s">
        <v>21170</v>
      </c>
      <c r="B16780" s="1" t="s">
        <v>3618</v>
      </c>
      <c r="C16780" s="1" t="s">
        <v>163</v>
      </c>
      <c r="D16780" s="1" t="s">
        <v>39</v>
      </c>
      <c r="E16780">
        <v>246000</v>
      </c>
      <c r="F16780" s="1" t="s">
        <v>393</v>
      </c>
      <c r="G16780" s="1" t="s">
        <v>79</v>
      </c>
      <c r="H16780" s="1" t="s">
        <v>72</v>
      </c>
      <c r="I16780" s="1" t="s">
        <v>772</v>
      </c>
      <c r="J16780">
        <v>164000</v>
      </c>
      <c r="K16780">
        <v>58000</v>
      </c>
      <c r="L16780">
        <v>24000</v>
      </c>
      <c r="M16780" s="1" t="s">
        <v>531</v>
      </c>
      <c r="N16780" s="1" t="s">
        <v>21171</v>
      </c>
      <c r="O16780">
        <v>10965</v>
      </c>
      <c r="P16780">
        <v>635</v>
      </c>
      <c r="Q16780">
        <v>22769</v>
      </c>
      <c r="R16780">
        <v>1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 s="1" t="s">
        <v>35</v>
      </c>
      <c r="AC16780" s="1" t="s">
        <v>6800</v>
      </c>
    </row>
    <row r="16781" spans="1:29" x14ac:dyDescent="0.3">
      <c r="A16781" s="1" t="s">
        <v>21172</v>
      </c>
      <c r="B16781" s="1" t="s">
        <v>603</v>
      </c>
      <c r="C16781" s="1" t="s">
        <v>126</v>
      </c>
      <c r="D16781" s="1" t="s">
        <v>39</v>
      </c>
      <c r="E16781">
        <v>212000</v>
      </c>
      <c r="F16781" s="1" t="s">
        <v>122</v>
      </c>
      <c r="G16781" s="1" t="s">
        <v>41</v>
      </c>
      <c r="H16781" s="1" t="s">
        <v>72</v>
      </c>
      <c r="I16781" s="1" t="s">
        <v>772</v>
      </c>
      <c r="J16781">
        <v>178000</v>
      </c>
      <c r="K16781">
        <v>0</v>
      </c>
      <c r="L16781">
        <v>34000</v>
      </c>
      <c r="M16781" s="1" t="s">
        <v>531</v>
      </c>
      <c r="N16781" s="1" t="s">
        <v>15931</v>
      </c>
      <c r="O16781">
        <v>10182</v>
      </c>
      <c r="P16781">
        <v>501</v>
      </c>
      <c r="Q16781">
        <v>22770</v>
      </c>
      <c r="R16781">
        <v>1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 s="1" t="s">
        <v>35</v>
      </c>
      <c r="AC16781" s="1" t="s">
        <v>6800</v>
      </c>
    </row>
    <row r="16782" spans="1:29" x14ac:dyDescent="0.3">
      <c r="A16782" s="1" t="s">
        <v>21173</v>
      </c>
      <c r="B16782" s="1" t="s">
        <v>4450</v>
      </c>
      <c r="C16782" s="1" t="s">
        <v>2754</v>
      </c>
      <c r="D16782" s="1" t="s">
        <v>32</v>
      </c>
      <c r="E16782">
        <v>390000</v>
      </c>
      <c r="F16782" s="1" t="s">
        <v>40</v>
      </c>
      <c r="G16782" s="1" t="s">
        <v>65</v>
      </c>
      <c r="H16782" s="1" t="s">
        <v>100</v>
      </c>
      <c r="I16782" s="1" t="s">
        <v>832</v>
      </c>
      <c r="J16782">
        <v>233000</v>
      </c>
      <c r="K16782">
        <v>100000</v>
      </c>
      <c r="L16782">
        <v>58000</v>
      </c>
      <c r="M16782" s="1" t="s">
        <v>2595</v>
      </c>
      <c r="N16782" s="1" t="s">
        <v>15931</v>
      </c>
      <c r="O16782">
        <v>7419</v>
      </c>
      <c r="P16782">
        <v>807</v>
      </c>
      <c r="Q16782">
        <v>22771</v>
      </c>
      <c r="R16782">
        <v>1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 s="1" t="s">
        <v>35</v>
      </c>
      <c r="AC16782" s="1" t="s">
        <v>6800</v>
      </c>
    </row>
    <row r="16783" spans="1:29" x14ac:dyDescent="0.3">
      <c r="A16783" s="1" t="s">
        <v>21174</v>
      </c>
      <c r="B16783" s="1" t="s">
        <v>2862</v>
      </c>
      <c r="C16783" s="1" t="s">
        <v>4531</v>
      </c>
      <c r="D16783" s="1" t="s">
        <v>39</v>
      </c>
      <c r="E16783">
        <v>116000</v>
      </c>
      <c r="F16783" s="1" t="s">
        <v>1397</v>
      </c>
      <c r="G16783" s="1" t="s">
        <v>75</v>
      </c>
      <c r="H16783" s="1" t="s">
        <v>75</v>
      </c>
      <c r="I16783" s="1" t="s">
        <v>772</v>
      </c>
      <c r="J16783">
        <v>104000</v>
      </c>
      <c r="K16783">
        <v>0</v>
      </c>
      <c r="L16783">
        <v>12000</v>
      </c>
      <c r="M16783" s="1" t="s">
        <v>547</v>
      </c>
      <c r="N16783" s="1" t="s">
        <v>35</v>
      </c>
      <c r="O16783">
        <v>7042</v>
      </c>
      <c r="P16783">
        <v>753</v>
      </c>
      <c r="Q16783">
        <v>22772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 s="1" t="s">
        <v>35</v>
      </c>
      <c r="AC16783" s="1" t="s">
        <v>35</v>
      </c>
    </row>
    <row r="16784" spans="1:29" x14ac:dyDescent="0.3">
      <c r="A16784" s="1" t="s">
        <v>21175</v>
      </c>
      <c r="B16784" s="1" t="s">
        <v>603</v>
      </c>
      <c r="C16784" s="1" t="s">
        <v>126</v>
      </c>
      <c r="D16784" s="1" t="s">
        <v>39</v>
      </c>
      <c r="E16784">
        <v>275000</v>
      </c>
      <c r="F16784" s="1" t="s">
        <v>122</v>
      </c>
      <c r="G16784" s="1" t="s">
        <v>47</v>
      </c>
      <c r="H16784" s="1" t="s">
        <v>41</v>
      </c>
      <c r="I16784" s="1" t="s">
        <v>772</v>
      </c>
      <c r="J16784">
        <v>225000</v>
      </c>
      <c r="K16784">
        <v>0</v>
      </c>
      <c r="L16784">
        <v>50000</v>
      </c>
      <c r="M16784" s="1" t="s">
        <v>35</v>
      </c>
      <c r="N16784" s="1" t="s">
        <v>35</v>
      </c>
      <c r="O16784">
        <v>10182</v>
      </c>
      <c r="P16784">
        <v>501</v>
      </c>
      <c r="Q16784">
        <v>22773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 s="1" t="s">
        <v>35</v>
      </c>
      <c r="AC16784" s="1" t="s">
        <v>35</v>
      </c>
    </row>
    <row r="16785" spans="1:29" x14ac:dyDescent="0.3">
      <c r="A16785" s="1" t="s">
        <v>21176</v>
      </c>
      <c r="B16785" s="1" t="s">
        <v>119</v>
      </c>
      <c r="C16785" s="1" t="s">
        <v>98</v>
      </c>
      <c r="D16785" s="1" t="s">
        <v>39</v>
      </c>
      <c r="E16785">
        <v>270000</v>
      </c>
      <c r="F16785" s="1" t="s">
        <v>53</v>
      </c>
      <c r="G16785" s="1" t="s">
        <v>100</v>
      </c>
      <c r="H16785" s="1" t="s">
        <v>48</v>
      </c>
      <c r="I16785" s="1" t="s">
        <v>775</v>
      </c>
      <c r="J16785">
        <v>170000</v>
      </c>
      <c r="K16785">
        <v>75000</v>
      </c>
      <c r="L16785">
        <v>25000</v>
      </c>
      <c r="M16785" s="1" t="s">
        <v>531</v>
      </c>
      <c r="N16785" s="1" t="s">
        <v>15931</v>
      </c>
      <c r="O16785">
        <v>7472</v>
      </c>
      <c r="P16785">
        <v>807</v>
      </c>
      <c r="Q16785">
        <v>22775</v>
      </c>
      <c r="R16785">
        <v>1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 s="1" t="s">
        <v>35</v>
      </c>
      <c r="AC16785" s="1" t="s">
        <v>6800</v>
      </c>
    </row>
    <row r="16786" spans="1:29" x14ac:dyDescent="0.3">
      <c r="A16786" s="1" t="s">
        <v>21177</v>
      </c>
      <c r="B16786" s="1" t="s">
        <v>44</v>
      </c>
      <c r="C16786" s="1" t="s">
        <v>806</v>
      </c>
      <c r="D16786" s="1" t="s">
        <v>39</v>
      </c>
      <c r="E16786">
        <v>200000</v>
      </c>
      <c r="F16786" s="1" t="s">
        <v>46</v>
      </c>
      <c r="G16786" s="1" t="s">
        <v>47</v>
      </c>
      <c r="H16786" s="1" t="s">
        <v>54</v>
      </c>
      <c r="I16786" s="1" t="s">
        <v>786</v>
      </c>
      <c r="J16786">
        <v>120000</v>
      </c>
      <c r="K16786">
        <v>80000</v>
      </c>
      <c r="L16786">
        <v>0</v>
      </c>
      <c r="M16786" s="1" t="s">
        <v>531</v>
      </c>
      <c r="N16786" s="1" t="s">
        <v>15931</v>
      </c>
      <c r="O16786">
        <v>11527</v>
      </c>
      <c r="P16786">
        <v>819</v>
      </c>
      <c r="Q16786">
        <v>22776</v>
      </c>
      <c r="R16786">
        <v>1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 s="1" t="s">
        <v>35</v>
      </c>
      <c r="AC16786" s="1" t="s">
        <v>6800</v>
      </c>
    </row>
    <row r="16787" spans="1:29" x14ac:dyDescent="0.3">
      <c r="A16787" s="1" t="s">
        <v>21178</v>
      </c>
      <c r="B16787" s="1" t="s">
        <v>19278</v>
      </c>
      <c r="C16787" s="1" t="s">
        <v>2463</v>
      </c>
      <c r="D16787" s="1" t="s">
        <v>39</v>
      </c>
      <c r="E16787">
        <v>167000</v>
      </c>
      <c r="F16787" s="1" t="s">
        <v>2667</v>
      </c>
      <c r="G16787" s="1" t="s">
        <v>141</v>
      </c>
      <c r="H16787" s="1" t="s">
        <v>72</v>
      </c>
      <c r="I16787" s="1" t="s">
        <v>816</v>
      </c>
      <c r="J16787">
        <v>132000</v>
      </c>
      <c r="K16787">
        <v>0</v>
      </c>
      <c r="L16787">
        <v>35000</v>
      </c>
      <c r="M16787" s="1" t="s">
        <v>547</v>
      </c>
      <c r="N16787" s="1" t="s">
        <v>21179</v>
      </c>
      <c r="O16787">
        <v>7839</v>
      </c>
      <c r="P16787">
        <v>524</v>
      </c>
      <c r="Q16787">
        <v>2278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 s="1" t="s">
        <v>35</v>
      </c>
      <c r="AC16787" s="1" t="s">
        <v>35</v>
      </c>
    </row>
    <row r="16788" spans="1:29" x14ac:dyDescent="0.3">
      <c r="A16788" s="1" t="s">
        <v>21180</v>
      </c>
      <c r="B16788" s="1" t="s">
        <v>21181</v>
      </c>
      <c r="C16788" s="1" t="s">
        <v>826</v>
      </c>
      <c r="D16788" s="1" t="s">
        <v>796</v>
      </c>
      <c r="E16788">
        <v>120000</v>
      </c>
      <c r="F16788" s="1" t="s">
        <v>1397</v>
      </c>
      <c r="G16788" s="1" t="s">
        <v>42</v>
      </c>
      <c r="H16788" s="1" t="s">
        <v>72</v>
      </c>
      <c r="I16788" s="1" t="s">
        <v>832</v>
      </c>
      <c r="J16788">
        <v>105000</v>
      </c>
      <c r="K16788">
        <v>0</v>
      </c>
      <c r="L16788">
        <v>15000</v>
      </c>
      <c r="M16788" s="1" t="s">
        <v>531</v>
      </c>
      <c r="N16788" s="1" t="s">
        <v>35</v>
      </c>
      <c r="O16788">
        <v>7042</v>
      </c>
      <c r="P16788">
        <v>753</v>
      </c>
      <c r="Q16788">
        <v>22781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 s="1" t="s">
        <v>35</v>
      </c>
      <c r="AC16788" s="1" t="s">
        <v>35</v>
      </c>
    </row>
    <row r="16789" spans="1:29" x14ac:dyDescent="0.3">
      <c r="A16789" s="1" t="s">
        <v>21182</v>
      </c>
      <c r="B16789" s="1" t="s">
        <v>91</v>
      </c>
      <c r="C16789" s="1" t="s">
        <v>571</v>
      </c>
      <c r="D16789" s="1" t="s">
        <v>39</v>
      </c>
      <c r="E16789">
        <v>568000</v>
      </c>
      <c r="F16789" s="1" t="s">
        <v>122</v>
      </c>
      <c r="G16789" s="1" t="s">
        <v>74</v>
      </c>
      <c r="H16789" s="1" t="s">
        <v>314</v>
      </c>
      <c r="I16789" s="1" t="s">
        <v>775</v>
      </c>
      <c r="J16789">
        <v>225000</v>
      </c>
      <c r="K16789">
        <v>298000</v>
      </c>
      <c r="L16789">
        <v>45000</v>
      </c>
      <c r="M16789" s="1" t="s">
        <v>531</v>
      </c>
      <c r="N16789" s="1" t="s">
        <v>15931</v>
      </c>
      <c r="O16789">
        <v>10182</v>
      </c>
      <c r="P16789">
        <v>501</v>
      </c>
      <c r="Q16789">
        <v>22782</v>
      </c>
      <c r="R16789">
        <v>1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 s="1" t="s">
        <v>35</v>
      </c>
      <c r="AC16789" s="1" t="s">
        <v>6800</v>
      </c>
    </row>
    <row r="16790" spans="1:29" x14ac:dyDescent="0.3">
      <c r="A16790" s="1" t="s">
        <v>21183</v>
      </c>
      <c r="B16790" s="1" t="s">
        <v>693</v>
      </c>
      <c r="C16790" s="1" t="s">
        <v>840</v>
      </c>
      <c r="D16790" s="1" t="s">
        <v>39</v>
      </c>
      <c r="E16790">
        <v>149000</v>
      </c>
      <c r="F16790" s="1" t="s">
        <v>132</v>
      </c>
      <c r="G16790" s="1" t="s">
        <v>141</v>
      </c>
      <c r="H16790" s="1" t="s">
        <v>42</v>
      </c>
      <c r="I16790" s="1" t="s">
        <v>20368</v>
      </c>
      <c r="J16790">
        <v>94000</v>
      </c>
      <c r="K16790">
        <v>55000</v>
      </c>
      <c r="L16790">
        <v>0</v>
      </c>
      <c r="M16790" s="1" t="s">
        <v>531</v>
      </c>
      <c r="N16790" s="1" t="s">
        <v>35</v>
      </c>
      <c r="O16790">
        <v>4015</v>
      </c>
      <c r="P16790">
        <v>0</v>
      </c>
      <c r="Q16790">
        <v>22783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 s="1" t="s">
        <v>35</v>
      </c>
      <c r="AC16790" s="1" t="s">
        <v>35</v>
      </c>
    </row>
    <row r="16791" spans="1:29" x14ac:dyDescent="0.3">
      <c r="A16791" s="1" t="s">
        <v>21184</v>
      </c>
      <c r="B16791" s="1" t="s">
        <v>325</v>
      </c>
      <c r="C16791" s="1" t="s">
        <v>840</v>
      </c>
      <c r="D16791" s="1" t="s">
        <v>39</v>
      </c>
      <c r="E16791">
        <v>280000</v>
      </c>
      <c r="F16791" s="1" t="s">
        <v>424</v>
      </c>
      <c r="G16791" s="1" t="s">
        <v>54</v>
      </c>
      <c r="H16791" s="1" t="s">
        <v>72</v>
      </c>
      <c r="I16791" s="1" t="s">
        <v>775</v>
      </c>
      <c r="J16791">
        <v>160000</v>
      </c>
      <c r="K16791">
        <v>88000</v>
      </c>
      <c r="L16791">
        <v>32000</v>
      </c>
      <c r="M16791" s="1" t="s">
        <v>531</v>
      </c>
      <c r="N16791" s="1" t="s">
        <v>35</v>
      </c>
      <c r="O16791">
        <v>8816</v>
      </c>
      <c r="P16791">
        <v>506</v>
      </c>
      <c r="Q16791">
        <v>22784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 s="1" t="s">
        <v>35</v>
      </c>
      <c r="AC16791" s="1" t="s">
        <v>35</v>
      </c>
    </row>
    <row r="16792" spans="1:29" x14ac:dyDescent="0.3">
      <c r="A16792" s="1" t="s">
        <v>21185</v>
      </c>
      <c r="B16792" s="1" t="s">
        <v>119</v>
      </c>
      <c r="C16792" s="1" t="s">
        <v>89</v>
      </c>
      <c r="D16792" s="1" t="s">
        <v>39</v>
      </c>
      <c r="E16792">
        <v>300000</v>
      </c>
      <c r="F16792" s="1" t="s">
        <v>58</v>
      </c>
      <c r="G16792" s="1" t="s">
        <v>74</v>
      </c>
      <c r="H16792" s="1" t="s">
        <v>84</v>
      </c>
      <c r="I16792" s="1" t="s">
        <v>21186</v>
      </c>
      <c r="J16792">
        <v>200000</v>
      </c>
      <c r="K16792">
        <v>70000</v>
      </c>
      <c r="L16792">
        <v>30000</v>
      </c>
      <c r="M16792" s="1" t="s">
        <v>531</v>
      </c>
      <c r="N16792" s="1" t="s">
        <v>35</v>
      </c>
      <c r="O16792">
        <v>7322</v>
      </c>
      <c r="P16792">
        <v>807</v>
      </c>
      <c r="Q16792">
        <v>22789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 s="1" t="s">
        <v>35</v>
      </c>
      <c r="AC16792" s="1" t="s">
        <v>35</v>
      </c>
    </row>
    <row r="16793" spans="1:29" x14ac:dyDescent="0.3">
      <c r="A16793" s="1" t="s">
        <v>21187</v>
      </c>
      <c r="B16793" s="1" t="s">
        <v>125</v>
      </c>
      <c r="C16793" s="1" t="s">
        <v>126</v>
      </c>
      <c r="D16793" s="1" t="s">
        <v>39</v>
      </c>
      <c r="E16793">
        <v>472000</v>
      </c>
      <c r="F16793" s="1" t="s">
        <v>266</v>
      </c>
      <c r="G16793" s="1" t="s">
        <v>66</v>
      </c>
      <c r="H16793" s="1" t="s">
        <v>100</v>
      </c>
      <c r="I16793" s="1" t="s">
        <v>772</v>
      </c>
      <c r="J16793">
        <v>450000</v>
      </c>
      <c r="K16793">
        <v>22000</v>
      </c>
      <c r="L16793">
        <v>0</v>
      </c>
      <c r="M16793" s="1" t="s">
        <v>531</v>
      </c>
      <c r="N16793" s="1" t="s">
        <v>21188</v>
      </c>
      <c r="O16793">
        <v>7422</v>
      </c>
      <c r="P16793">
        <v>807</v>
      </c>
      <c r="Q16793">
        <v>2279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 s="1" t="s">
        <v>35</v>
      </c>
      <c r="AC16793" s="1" t="s">
        <v>35</v>
      </c>
    </row>
    <row r="16794" spans="1:29" x14ac:dyDescent="0.3">
      <c r="A16794" s="1" t="s">
        <v>21189</v>
      </c>
      <c r="B16794" s="1" t="s">
        <v>1936</v>
      </c>
      <c r="C16794" s="1" t="s">
        <v>2808</v>
      </c>
      <c r="D16794" s="1" t="s">
        <v>39</v>
      </c>
      <c r="E16794">
        <v>144000</v>
      </c>
      <c r="F16794" s="1" t="s">
        <v>945</v>
      </c>
      <c r="G16794" s="1" t="s">
        <v>54</v>
      </c>
      <c r="H16794" s="1" t="s">
        <v>42</v>
      </c>
      <c r="I16794" s="1" t="s">
        <v>786</v>
      </c>
      <c r="J16794">
        <v>135000</v>
      </c>
      <c r="K16794">
        <v>0</v>
      </c>
      <c r="L16794">
        <v>10000</v>
      </c>
      <c r="M16794" s="1" t="s">
        <v>531</v>
      </c>
      <c r="N16794" s="1" t="s">
        <v>35</v>
      </c>
      <c r="O16794">
        <v>8198</v>
      </c>
      <c r="P16794">
        <v>602</v>
      </c>
      <c r="Q16794">
        <v>22793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 s="1" t="s">
        <v>35</v>
      </c>
      <c r="AC16794" s="1" t="s">
        <v>35</v>
      </c>
    </row>
    <row r="16795" spans="1:29" x14ac:dyDescent="0.3">
      <c r="A16795" s="1" t="s">
        <v>21190</v>
      </c>
      <c r="B16795" s="1" t="s">
        <v>50</v>
      </c>
      <c r="C16795" s="1" t="s">
        <v>216</v>
      </c>
      <c r="D16795" s="1" t="s">
        <v>39</v>
      </c>
      <c r="E16795">
        <v>234000</v>
      </c>
      <c r="F16795" s="1" t="s">
        <v>99</v>
      </c>
      <c r="G16795" s="1" t="s">
        <v>78</v>
      </c>
      <c r="H16795" s="1" t="s">
        <v>42</v>
      </c>
      <c r="I16795" s="1" t="s">
        <v>794</v>
      </c>
      <c r="J16795">
        <v>117000</v>
      </c>
      <c r="K16795">
        <v>102000</v>
      </c>
      <c r="L16795">
        <v>14000</v>
      </c>
      <c r="M16795" s="1" t="s">
        <v>531</v>
      </c>
      <c r="N16795" s="1" t="s">
        <v>35</v>
      </c>
      <c r="O16795">
        <v>12008</v>
      </c>
      <c r="P16795">
        <v>0</v>
      </c>
      <c r="Q16795">
        <v>22795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 s="1" t="s">
        <v>35</v>
      </c>
      <c r="AC16795" s="1" t="s">
        <v>35</v>
      </c>
    </row>
    <row r="16796" spans="1:29" x14ac:dyDescent="0.3">
      <c r="A16796" s="1" t="s">
        <v>21191</v>
      </c>
      <c r="B16796" s="1" t="s">
        <v>9321</v>
      </c>
      <c r="C16796" s="1" t="s">
        <v>227</v>
      </c>
      <c r="D16796" s="1" t="s">
        <v>39</v>
      </c>
      <c r="E16796">
        <v>180000</v>
      </c>
      <c r="F16796" s="1" t="s">
        <v>11919</v>
      </c>
      <c r="G16796" s="1" t="s">
        <v>297</v>
      </c>
      <c r="H16796" s="1" t="s">
        <v>78</v>
      </c>
      <c r="I16796" s="1" t="s">
        <v>21192</v>
      </c>
      <c r="J16796">
        <v>150000</v>
      </c>
      <c r="K16796">
        <v>15000</v>
      </c>
      <c r="L16796">
        <v>15000</v>
      </c>
      <c r="M16796" s="1" t="s">
        <v>531</v>
      </c>
      <c r="N16796" s="1" t="s">
        <v>35</v>
      </c>
      <c r="O16796">
        <v>11070</v>
      </c>
      <c r="P16796">
        <v>623</v>
      </c>
      <c r="Q16796">
        <v>22797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 s="1" t="s">
        <v>35</v>
      </c>
      <c r="AC16796" s="1" t="s">
        <v>35</v>
      </c>
    </row>
    <row r="16797" spans="1:29" x14ac:dyDescent="0.3">
      <c r="A16797" s="1" t="s">
        <v>21193</v>
      </c>
      <c r="B16797" s="1" t="s">
        <v>558</v>
      </c>
      <c r="C16797" s="1" t="s">
        <v>31</v>
      </c>
      <c r="D16797" s="1" t="s">
        <v>39</v>
      </c>
      <c r="E16797">
        <v>135000</v>
      </c>
      <c r="F16797" s="1" t="s">
        <v>122</v>
      </c>
      <c r="G16797" s="1" t="s">
        <v>100</v>
      </c>
      <c r="H16797" s="1" t="s">
        <v>100</v>
      </c>
      <c r="I16797" s="1" t="s">
        <v>775</v>
      </c>
      <c r="J16797">
        <v>130000</v>
      </c>
      <c r="K16797">
        <v>5000</v>
      </c>
      <c r="L16797">
        <v>0</v>
      </c>
      <c r="M16797" s="1" t="s">
        <v>531</v>
      </c>
      <c r="N16797" s="1" t="s">
        <v>35</v>
      </c>
      <c r="O16797">
        <v>10182</v>
      </c>
      <c r="P16797">
        <v>501</v>
      </c>
      <c r="Q16797">
        <v>22803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 s="1" t="s">
        <v>35</v>
      </c>
      <c r="AC16797" s="1" t="s">
        <v>35</v>
      </c>
    </row>
    <row r="16798" spans="1:29" x14ac:dyDescent="0.3">
      <c r="A16798" s="1" t="s">
        <v>21194</v>
      </c>
      <c r="B16798" s="1" t="s">
        <v>381</v>
      </c>
      <c r="C16798" s="1" t="s">
        <v>155</v>
      </c>
      <c r="D16798" s="1" t="s">
        <v>1607</v>
      </c>
      <c r="E16798">
        <v>192000</v>
      </c>
      <c r="F16798" s="1" t="s">
        <v>46</v>
      </c>
      <c r="G16798" s="1" t="s">
        <v>47</v>
      </c>
      <c r="H16798" s="1" t="s">
        <v>72</v>
      </c>
      <c r="I16798" s="1" t="s">
        <v>1499</v>
      </c>
      <c r="J16798">
        <v>141000</v>
      </c>
      <c r="K16798">
        <v>37000</v>
      </c>
      <c r="L16798">
        <v>14000</v>
      </c>
      <c r="M16798" s="1" t="s">
        <v>547</v>
      </c>
      <c r="N16798" s="1" t="s">
        <v>35</v>
      </c>
      <c r="O16798">
        <v>11527</v>
      </c>
      <c r="P16798">
        <v>819</v>
      </c>
      <c r="Q16798">
        <v>22804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 s="1" t="s">
        <v>35</v>
      </c>
      <c r="AC16798" s="1" t="s">
        <v>35</v>
      </c>
    </row>
    <row r="16799" spans="1:29" x14ac:dyDescent="0.3">
      <c r="A16799" s="1" t="s">
        <v>21195</v>
      </c>
      <c r="B16799" s="1" t="s">
        <v>18706</v>
      </c>
      <c r="C16799" s="1" t="s">
        <v>100</v>
      </c>
      <c r="D16799" s="1" t="s">
        <v>39</v>
      </c>
      <c r="E16799">
        <v>118000</v>
      </c>
      <c r="F16799" s="1" t="s">
        <v>99</v>
      </c>
      <c r="G16799" s="1" t="s">
        <v>100</v>
      </c>
      <c r="H16799" s="1" t="s">
        <v>100</v>
      </c>
      <c r="I16799" s="1" t="s">
        <v>775</v>
      </c>
      <c r="J16799">
        <v>88000</v>
      </c>
      <c r="K16799">
        <v>30000</v>
      </c>
      <c r="L16799">
        <v>0</v>
      </c>
      <c r="M16799" s="1" t="s">
        <v>531</v>
      </c>
      <c r="N16799" s="1" t="s">
        <v>15931</v>
      </c>
      <c r="O16799">
        <v>12008</v>
      </c>
      <c r="P16799">
        <v>0</v>
      </c>
      <c r="Q16799">
        <v>22805</v>
      </c>
      <c r="R16799">
        <v>1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 s="1" t="s">
        <v>35</v>
      </c>
      <c r="AC16799" s="1" t="s">
        <v>6800</v>
      </c>
    </row>
    <row r="16800" spans="1:29" x14ac:dyDescent="0.3">
      <c r="A16800" s="1" t="s">
        <v>21196</v>
      </c>
      <c r="B16800" s="1" t="s">
        <v>272</v>
      </c>
      <c r="C16800" s="1" t="s">
        <v>336</v>
      </c>
      <c r="D16800" s="1" t="s">
        <v>39</v>
      </c>
      <c r="E16800">
        <v>198000</v>
      </c>
      <c r="F16800" s="1" t="s">
        <v>40</v>
      </c>
      <c r="G16800" s="1" t="s">
        <v>100</v>
      </c>
      <c r="H16800" s="1" t="s">
        <v>100</v>
      </c>
      <c r="I16800" s="1" t="s">
        <v>832</v>
      </c>
      <c r="J16800">
        <v>133000</v>
      </c>
      <c r="K16800">
        <v>65000</v>
      </c>
      <c r="L16800">
        <v>0</v>
      </c>
      <c r="M16800" s="1" t="s">
        <v>547</v>
      </c>
      <c r="N16800" s="1" t="s">
        <v>15931</v>
      </c>
      <c r="O16800">
        <v>7419</v>
      </c>
      <c r="P16800">
        <v>807</v>
      </c>
      <c r="Q16800">
        <v>22806</v>
      </c>
      <c r="R16800">
        <v>1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 s="1" t="s">
        <v>35</v>
      </c>
      <c r="AC16800" s="1" t="s">
        <v>6800</v>
      </c>
    </row>
    <row r="16801" spans="1:29" x14ac:dyDescent="0.3">
      <c r="A16801" s="1" t="s">
        <v>21197</v>
      </c>
      <c r="B16801" s="1" t="s">
        <v>91</v>
      </c>
      <c r="C16801" s="1" t="s">
        <v>219</v>
      </c>
      <c r="D16801" s="1" t="s">
        <v>39</v>
      </c>
      <c r="E16801">
        <v>400000</v>
      </c>
      <c r="F16801" s="1" t="s">
        <v>46</v>
      </c>
      <c r="G16801" s="1" t="s">
        <v>75</v>
      </c>
      <c r="H16801" s="1" t="s">
        <v>75</v>
      </c>
      <c r="I16801" s="1" t="s">
        <v>775</v>
      </c>
      <c r="J16801">
        <v>200000</v>
      </c>
      <c r="K16801">
        <v>150000</v>
      </c>
      <c r="L16801">
        <v>50000</v>
      </c>
      <c r="M16801" s="1" t="s">
        <v>531</v>
      </c>
      <c r="N16801" s="1" t="s">
        <v>159</v>
      </c>
      <c r="O16801">
        <v>11527</v>
      </c>
      <c r="P16801">
        <v>819</v>
      </c>
      <c r="Q16801">
        <v>22808</v>
      </c>
      <c r="R16801">
        <v>0</v>
      </c>
      <c r="S16801">
        <v>0</v>
      </c>
      <c r="T16801">
        <v>1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 s="1" t="s">
        <v>35</v>
      </c>
      <c r="AC16801" s="1" t="s">
        <v>159</v>
      </c>
    </row>
    <row r="16802" spans="1:29" x14ac:dyDescent="0.3">
      <c r="A16802" s="1" t="s">
        <v>21198</v>
      </c>
      <c r="B16802" s="1" t="s">
        <v>1936</v>
      </c>
      <c r="C16802" s="1" t="s">
        <v>2808</v>
      </c>
      <c r="D16802" s="1" t="s">
        <v>52</v>
      </c>
      <c r="E16802">
        <v>178000</v>
      </c>
      <c r="F16802" s="1" t="s">
        <v>99</v>
      </c>
      <c r="G16802" s="1" t="s">
        <v>47</v>
      </c>
      <c r="H16802" s="1" t="s">
        <v>47</v>
      </c>
      <c r="I16802" s="1" t="s">
        <v>772</v>
      </c>
      <c r="J16802">
        <v>132000</v>
      </c>
      <c r="K16802">
        <v>0</v>
      </c>
      <c r="L16802">
        <v>46000</v>
      </c>
      <c r="M16802" s="1" t="s">
        <v>531</v>
      </c>
      <c r="N16802" s="1" t="s">
        <v>35</v>
      </c>
      <c r="O16802">
        <v>12008</v>
      </c>
      <c r="P16802">
        <v>0</v>
      </c>
      <c r="Q16802">
        <v>22809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 s="1" t="s">
        <v>35</v>
      </c>
      <c r="AC16802" s="1" t="s">
        <v>35</v>
      </c>
    </row>
    <row r="16803" spans="1:29" x14ac:dyDescent="0.3">
      <c r="A16803" s="1" t="s">
        <v>21199</v>
      </c>
      <c r="B16803" s="1" t="s">
        <v>21200</v>
      </c>
      <c r="C16803" s="1" t="s">
        <v>1682</v>
      </c>
      <c r="D16803" s="1" t="s">
        <v>39</v>
      </c>
      <c r="E16803">
        <v>115000</v>
      </c>
      <c r="F16803" s="1" t="s">
        <v>122</v>
      </c>
      <c r="G16803" s="1" t="s">
        <v>48</v>
      </c>
      <c r="H16803" s="1" t="s">
        <v>48</v>
      </c>
      <c r="I16803" s="1" t="s">
        <v>772</v>
      </c>
      <c r="J16803">
        <v>100000</v>
      </c>
      <c r="K16803">
        <v>0</v>
      </c>
      <c r="L16803">
        <v>15000</v>
      </c>
      <c r="M16803" s="1" t="s">
        <v>531</v>
      </c>
      <c r="N16803" s="1" t="s">
        <v>35</v>
      </c>
      <c r="O16803">
        <v>10182</v>
      </c>
      <c r="P16803">
        <v>501</v>
      </c>
      <c r="Q16803">
        <v>22811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 s="1" t="s">
        <v>35</v>
      </c>
      <c r="AC16803" s="1" t="s">
        <v>35</v>
      </c>
    </row>
    <row r="16804" spans="1:29" x14ac:dyDescent="0.3">
      <c r="A16804" s="1" t="s">
        <v>21201</v>
      </c>
      <c r="B16804" s="1" t="s">
        <v>603</v>
      </c>
      <c r="C16804" s="1" t="s">
        <v>39</v>
      </c>
      <c r="D16804" s="1" t="s">
        <v>39</v>
      </c>
      <c r="E16804">
        <v>165000</v>
      </c>
      <c r="F16804" s="1" t="s">
        <v>122</v>
      </c>
      <c r="G16804" s="1" t="s">
        <v>100</v>
      </c>
      <c r="H16804" s="1" t="s">
        <v>72</v>
      </c>
      <c r="I16804" s="1" t="s">
        <v>772</v>
      </c>
      <c r="J16804">
        <v>150000</v>
      </c>
      <c r="K16804">
        <v>0</v>
      </c>
      <c r="L16804">
        <v>15000</v>
      </c>
      <c r="M16804" s="1" t="s">
        <v>531</v>
      </c>
      <c r="N16804" s="1" t="s">
        <v>21202</v>
      </c>
      <c r="O16804">
        <v>10182</v>
      </c>
      <c r="P16804">
        <v>501</v>
      </c>
      <c r="Q16804">
        <v>22812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 s="1" t="s">
        <v>35</v>
      </c>
      <c r="AC16804" s="1" t="s">
        <v>35</v>
      </c>
    </row>
    <row r="16805" spans="1:29" x14ac:dyDescent="0.3">
      <c r="A16805" s="1" t="s">
        <v>21203</v>
      </c>
      <c r="B16805" s="1" t="s">
        <v>453</v>
      </c>
      <c r="C16805" s="1" t="s">
        <v>6493</v>
      </c>
      <c r="D16805" s="1" t="s">
        <v>39</v>
      </c>
      <c r="E16805">
        <v>93000</v>
      </c>
      <c r="F16805" s="1" t="s">
        <v>99</v>
      </c>
      <c r="G16805" s="1" t="s">
        <v>41</v>
      </c>
      <c r="H16805" s="1" t="s">
        <v>72</v>
      </c>
      <c r="I16805" s="1" t="s">
        <v>772</v>
      </c>
      <c r="J16805">
        <v>93000</v>
      </c>
      <c r="K16805">
        <v>0</v>
      </c>
      <c r="L16805">
        <v>0</v>
      </c>
      <c r="M16805" s="1" t="s">
        <v>531</v>
      </c>
      <c r="N16805" s="1" t="s">
        <v>15931</v>
      </c>
      <c r="O16805">
        <v>12008</v>
      </c>
      <c r="P16805">
        <v>0</v>
      </c>
      <c r="Q16805">
        <v>22814</v>
      </c>
      <c r="R16805">
        <v>1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 s="1" t="s">
        <v>35</v>
      </c>
      <c r="AC16805" s="1" t="s">
        <v>6800</v>
      </c>
    </row>
    <row r="16806" spans="1:29" x14ac:dyDescent="0.3">
      <c r="A16806" s="1" t="s">
        <v>21204</v>
      </c>
      <c r="B16806" s="1" t="s">
        <v>21205</v>
      </c>
      <c r="C16806" s="1" t="s">
        <v>595</v>
      </c>
      <c r="D16806" s="1" t="s">
        <v>1607</v>
      </c>
      <c r="E16806">
        <v>23000</v>
      </c>
      <c r="F16806" s="1" t="s">
        <v>8275</v>
      </c>
      <c r="G16806" s="1" t="s">
        <v>41</v>
      </c>
      <c r="H16806" s="1" t="s">
        <v>42</v>
      </c>
      <c r="I16806" s="1" t="s">
        <v>816</v>
      </c>
      <c r="J16806">
        <v>20000</v>
      </c>
      <c r="K16806">
        <v>0</v>
      </c>
      <c r="L16806">
        <v>3000</v>
      </c>
      <c r="M16806" s="1" t="s">
        <v>35</v>
      </c>
      <c r="N16806" s="1" t="s">
        <v>35</v>
      </c>
      <c r="O16806">
        <v>13147</v>
      </c>
      <c r="P16806">
        <v>0</v>
      </c>
      <c r="Q16806">
        <v>22818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 s="1" t="s">
        <v>35</v>
      </c>
      <c r="AC16806" s="1" t="s">
        <v>35</v>
      </c>
    </row>
    <row r="16807" spans="1:29" x14ac:dyDescent="0.3">
      <c r="A16807" s="1" t="s">
        <v>21206</v>
      </c>
      <c r="B16807" s="1" t="s">
        <v>44</v>
      </c>
      <c r="C16807" s="1" t="s">
        <v>345</v>
      </c>
      <c r="D16807" s="1" t="s">
        <v>39</v>
      </c>
      <c r="E16807">
        <v>187000</v>
      </c>
      <c r="F16807" s="1" t="s">
        <v>46</v>
      </c>
      <c r="G16807" s="1" t="s">
        <v>100</v>
      </c>
      <c r="H16807" s="1" t="s">
        <v>100</v>
      </c>
      <c r="I16807" s="1" t="s">
        <v>775</v>
      </c>
      <c r="J16807">
        <v>142000</v>
      </c>
      <c r="K16807">
        <v>40000</v>
      </c>
      <c r="L16807">
        <v>4000</v>
      </c>
      <c r="M16807" s="1" t="s">
        <v>531</v>
      </c>
      <c r="N16807" s="1" t="s">
        <v>35</v>
      </c>
      <c r="O16807">
        <v>11527</v>
      </c>
      <c r="P16807">
        <v>819</v>
      </c>
      <c r="Q16807">
        <v>2282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 s="1" t="s">
        <v>35</v>
      </c>
      <c r="AC16807" s="1" t="s">
        <v>35</v>
      </c>
    </row>
    <row r="16808" spans="1:29" x14ac:dyDescent="0.3">
      <c r="A16808" s="1" t="s">
        <v>21207</v>
      </c>
      <c r="B16808" s="1" t="s">
        <v>44</v>
      </c>
      <c r="C16808" s="1" t="s">
        <v>89</v>
      </c>
      <c r="D16808" s="1" t="s">
        <v>39</v>
      </c>
      <c r="E16808">
        <v>189000</v>
      </c>
      <c r="F16808" s="1" t="s">
        <v>21208</v>
      </c>
      <c r="G16808" s="1" t="s">
        <v>395</v>
      </c>
      <c r="H16808" s="1" t="s">
        <v>54</v>
      </c>
      <c r="I16808" s="1" t="s">
        <v>875</v>
      </c>
      <c r="J16808">
        <v>175000</v>
      </c>
      <c r="K16808">
        <v>14000</v>
      </c>
      <c r="L16808">
        <v>0</v>
      </c>
      <c r="M16808" s="1" t="s">
        <v>531</v>
      </c>
      <c r="N16808" s="1" t="s">
        <v>35</v>
      </c>
      <c r="O16808">
        <v>12243</v>
      </c>
      <c r="P16808">
        <v>506</v>
      </c>
      <c r="Q16808">
        <v>22821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 s="1" t="s">
        <v>35</v>
      </c>
      <c r="AC16808" s="1" t="s">
        <v>35</v>
      </c>
    </row>
    <row r="16809" spans="1:29" x14ac:dyDescent="0.3">
      <c r="A16809" s="1" t="s">
        <v>21209</v>
      </c>
      <c r="B16809" s="1" t="s">
        <v>916</v>
      </c>
      <c r="C16809" s="1" t="s">
        <v>6382</v>
      </c>
      <c r="D16809" s="1" t="s">
        <v>39</v>
      </c>
      <c r="E16809">
        <v>25000</v>
      </c>
      <c r="F16809" s="1" t="s">
        <v>21210</v>
      </c>
      <c r="G16809" s="1" t="s">
        <v>54</v>
      </c>
      <c r="H16809" s="1" t="s">
        <v>69</v>
      </c>
      <c r="I16809" s="1" t="s">
        <v>816</v>
      </c>
      <c r="J16809">
        <v>25000</v>
      </c>
      <c r="K16809">
        <v>0</v>
      </c>
      <c r="L16809">
        <v>2000</v>
      </c>
      <c r="M16809" s="1" t="s">
        <v>531</v>
      </c>
      <c r="N16809" s="1" t="s">
        <v>35</v>
      </c>
      <c r="O16809">
        <v>5364</v>
      </c>
      <c r="P16809">
        <v>0</v>
      </c>
      <c r="Q16809">
        <v>22822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 s="1" t="s">
        <v>35</v>
      </c>
      <c r="AC16809" s="1" t="s">
        <v>35</v>
      </c>
    </row>
    <row r="16810" spans="1:29" x14ac:dyDescent="0.3">
      <c r="A16810" s="1" t="s">
        <v>21211</v>
      </c>
      <c r="B16810" s="1" t="s">
        <v>44</v>
      </c>
      <c r="C16810" s="1" t="s">
        <v>87</v>
      </c>
      <c r="D16810" s="1" t="s">
        <v>52</v>
      </c>
      <c r="E16810">
        <v>272000</v>
      </c>
      <c r="F16810" s="1" t="s">
        <v>46</v>
      </c>
      <c r="G16810" s="1" t="s">
        <v>78</v>
      </c>
      <c r="H16810" s="1" t="s">
        <v>100</v>
      </c>
      <c r="I16810" s="1" t="s">
        <v>786</v>
      </c>
      <c r="J16810">
        <v>151000</v>
      </c>
      <c r="K16810">
        <v>121000</v>
      </c>
      <c r="L16810">
        <v>0</v>
      </c>
      <c r="M16810" s="1" t="s">
        <v>531</v>
      </c>
      <c r="N16810" s="1" t="s">
        <v>15931</v>
      </c>
      <c r="O16810">
        <v>11527</v>
      </c>
      <c r="P16810">
        <v>819</v>
      </c>
      <c r="Q16810">
        <v>22824</v>
      </c>
      <c r="R16810">
        <v>1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 s="1" t="s">
        <v>35</v>
      </c>
      <c r="AC16810" s="1" t="s">
        <v>6800</v>
      </c>
    </row>
    <row r="16811" spans="1:29" x14ac:dyDescent="0.3">
      <c r="A16811" s="1" t="s">
        <v>21212</v>
      </c>
      <c r="B16811" s="1" t="s">
        <v>44</v>
      </c>
      <c r="C16811" s="1" t="s">
        <v>345</v>
      </c>
      <c r="D16811" s="1" t="s">
        <v>39</v>
      </c>
      <c r="E16811">
        <v>146000</v>
      </c>
      <c r="F16811" s="1" t="s">
        <v>378</v>
      </c>
      <c r="G16811" s="1" t="s">
        <v>113</v>
      </c>
      <c r="H16811" s="1" t="s">
        <v>42</v>
      </c>
      <c r="I16811" s="1" t="s">
        <v>786</v>
      </c>
      <c r="J16811">
        <v>88000</v>
      </c>
      <c r="K16811">
        <v>60000</v>
      </c>
      <c r="L16811">
        <v>0</v>
      </c>
      <c r="M16811" s="1" t="s">
        <v>35</v>
      </c>
      <c r="N16811" s="1" t="s">
        <v>15931</v>
      </c>
      <c r="O16811">
        <v>1320</v>
      </c>
      <c r="P16811">
        <v>0</v>
      </c>
      <c r="Q16811">
        <v>22825</v>
      </c>
      <c r="R16811">
        <v>1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 s="1" t="s">
        <v>35</v>
      </c>
      <c r="AC16811" s="1" t="s">
        <v>6800</v>
      </c>
    </row>
    <row r="16812" spans="1:29" x14ac:dyDescent="0.3">
      <c r="A16812" s="1" t="s">
        <v>21213</v>
      </c>
      <c r="B16812" s="1" t="s">
        <v>327</v>
      </c>
      <c r="C16812" s="1" t="s">
        <v>442</v>
      </c>
      <c r="D16812" s="1" t="s">
        <v>39</v>
      </c>
      <c r="E16812">
        <v>440000</v>
      </c>
      <c r="F16812" s="1" t="s">
        <v>40</v>
      </c>
      <c r="G16812" s="1" t="s">
        <v>78</v>
      </c>
      <c r="H16812" s="1" t="s">
        <v>72</v>
      </c>
      <c r="I16812" s="1" t="s">
        <v>786</v>
      </c>
      <c r="J16812">
        <v>195000</v>
      </c>
      <c r="K16812">
        <v>220000</v>
      </c>
      <c r="L16812">
        <v>25000</v>
      </c>
      <c r="M16812" s="1" t="s">
        <v>531</v>
      </c>
      <c r="N16812" s="1" t="s">
        <v>35</v>
      </c>
      <c r="O16812">
        <v>7419</v>
      </c>
      <c r="P16812">
        <v>807</v>
      </c>
      <c r="Q16812">
        <v>22826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 s="1" t="s">
        <v>35</v>
      </c>
      <c r="AC16812" s="1" t="s">
        <v>35</v>
      </c>
    </row>
    <row r="16813" spans="1:29" x14ac:dyDescent="0.3">
      <c r="A16813" s="1" t="s">
        <v>21214</v>
      </c>
      <c r="B16813" s="1" t="s">
        <v>8360</v>
      </c>
      <c r="C16813" s="1" t="s">
        <v>41</v>
      </c>
      <c r="D16813" s="1" t="s">
        <v>39</v>
      </c>
      <c r="E16813">
        <v>110000</v>
      </c>
      <c r="F16813" s="1" t="s">
        <v>99</v>
      </c>
      <c r="G16813" s="1" t="s">
        <v>75</v>
      </c>
      <c r="H16813" s="1" t="s">
        <v>42</v>
      </c>
      <c r="I16813" s="1" t="s">
        <v>772</v>
      </c>
      <c r="J16813">
        <v>103000</v>
      </c>
      <c r="K16813">
        <v>7000</v>
      </c>
      <c r="L16813">
        <v>0</v>
      </c>
      <c r="M16813" s="1" t="s">
        <v>35</v>
      </c>
      <c r="N16813" s="1" t="s">
        <v>35</v>
      </c>
      <c r="O16813">
        <v>12008</v>
      </c>
      <c r="P16813">
        <v>0</v>
      </c>
      <c r="Q16813">
        <v>22827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 s="1" t="s">
        <v>35</v>
      </c>
      <c r="AC16813" s="1" t="s">
        <v>35</v>
      </c>
    </row>
    <row r="16814" spans="1:29" x14ac:dyDescent="0.3">
      <c r="A16814" s="1" t="s">
        <v>21215</v>
      </c>
      <c r="B16814" s="1" t="s">
        <v>20635</v>
      </c>
      <c r="C16814" s="1" t="s">
        <v>21216</v>
      </c>
      <c r="D16814" s="1" t="s">
        <v>39</v>
      </c>
      <c r="E16814">
        <v>28000</v>
      </c>
      <c r="F16814" s="1" t="s">
        <v>21217</v>
      </c>
      <c r="G16814" s="1" t="s">
        <v>42</v>
      </c>
      <c r="H16814" s="1" t="s">
        <v>42</v>
      </c>
      <c r="I16814" s="1" t="s">
        <v>772</v>
      </c>
      <c r="J16814">
        <v>27000</v>
      </c>
      <c r="K16814">
        <v>0</v>
      </c>
      <c r="L16814">
        <v>1000</v>
      </c>
      <c r="M16814" s="1" t="s">
        <v>531</v>
      </c>
      <c r="N16814" s="1" t="s">
        <v>35</v>
      </c>
      <c r="O16814">
        <v>17675</v>
      </c>
      <c r="P16814">
        <v>0</v>
      </c>
      <c r="Q16814">
        <v>22828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 s="1" t="s">
        <v>35</v>
      </c>
      <c r="AC16814" s="1" t="s">
        <v>35</v>
      </c>
    </row>
    <row r="16815" spans="1:29" x14ac:dyDescent="0.3">
      <c r="A16815" s="1" t="s">
        <v>21218</v>
      </c>
      <c r="B16815" s="1" t="s">
        <v>233</v>
      </c>
      <c r="C16815" s="1" t="s">
        <v>2468</v>
      </c>
      <c r="D16815" s="1" t="s">
        <v>39</v>
      </c>
      <c r="E16815">
        <v>92000</v>
      </c>
      <c r="F16815" s="1" t="s">
        <v>235</v>
      </c>
      <c r="G16815" s="1" t="s">
        <v>75</v>
      </c>
      <c r="H16815" s="1" t="s">
        <v>251</v>
      </c>
      <c r="I16815" s="1" t="s">
        <v>21219</v>
      </c>
      <c r="J16815">
        <v>85000</v>
      </c>
      <c r="K16815">
        <v>0</v>
      </c>
      <c r="L16815">
        <v>7000</v>
      </c>
      <c r="M16815" s="1" t="s">
        <v>531</v>
      </c>
      <c r="N16815" s="1" t="s">
        <v>35</v>
      </c>
      <c r="O16815">
        <v>10500</v>
      </c>
      <c r="P16815">
        <v>820</v>
      </c>
      <c r="Q16815">
        <v>2283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 s="1" t="s">
        <v>35</v>
      </c>
      <c r="AC16815" s="1" t="s">
        <v>35</v>
      </c>
    </row>
    <row r="16816" spans="1:29" x14ac:dyDescent="0.3">
      <c r="A16816" s="1" t="s">
        <v>21220</v>
      </c>
      <c r="B16816" s="1" t="s">
        <v>19360</v>
      </c>
      <c r="C16816" s="1" t="s">
        <v>18118</v>
      </c>
      <c r="D16816" s="1" t="s">
        <v>39</v>
      </c>
      <c r="E16816">
        <v>78000</v>
      </c>
      <c r="F16816" s="1" t="s">
        <v>1026</v>
      </c>
      <c r="G16816" s="1" t="s">
        <v>69</v>
      </c>
      <c r="H16816" s="1" t="s">
        <v>72</v>
      </c>
      <c r="I16816" s="1" t="s">
        <v>816</v>
      </c>
      <c r="J16816">
        <v>78000</v>
      </c>
      <c r="K16816">
        <v>0</v>
      </c>
      <c r="L16816">
        <v>0</v>
      </c>
      <c r="M16816" s="1" t="s">
        <v>531</v>
      </c>
      <c r="N16816" s="1" t="s">
        <v>35</v>
      </c>
      <c r="O16816">
        <v>3651</v>
      </c>
      <c r="P16816">
        <v>0</v>
      </c>
      <c r="Q16816">
        <v>22833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 s="1" t="s">
        <v>35</v>
      </c>
      <c r="AC16816" s="1" t="s">
        <v>35</v>
      </c>
    </row>
    <row r="16817" spans="1:29" x14ac:dyDescent="0.3">
      <c r="A16817" s="1" t="s">
        <v>21221</v>
      </c>
      <c r="B16817" s="1" t="s">
        <v>119</v>
      </c>
      <c r="C16817" s="1" t="s">
        <v>1505</v>
      </c>
      <c r="D16817" s="1" t="s">
        <v>39</v>
      </c>
      <c r="E16817">
        <v>455000</v>
      </c>
      <c r="F16817" s="1" t="s">
        <v>3466</v>
      </c>
      <c r="G16817" s="1" t="s">
        <v>78</v>
      </c>
      <c r="H16817" s="1" t="s">
        <v>41</v>
      </c>
      <c r="I16817" s="1" t="s">
        <v>832</v>
      </c>
      <c r="J16817">
        <v>205000</v>
      </c>
      <c r="K16817">
        <v>200000</v>
      </c>
      <c r="L16817">
        <v>50000</v>
      </c>
      <c r="M16817" s="1" t="s">
        <v>531</v>
      </c>
      <c r="N16817" s="1" t="s">
        <v>15931</v>
      </c>
      <c r="O16817">
        <v>8821</v>
      </c>
      <c r="P16817">
        <v>506</v>
      </c>
      <c r="Q16817">
        <v>22834</v>
      </c>
      <c r="R16817">
        <v>1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 s="1" t="s">
        <v>35</v>
      </c>
      <c r="AC16817" s="1" t="s">
        <v>6800</v>
      </c>
    </row>
    <row r="16818" spans="1:29" x14ac:dyDescent="0.3">
      <c r="A16818" s="1" t="s">
        <v>21222</v>
      </c>
      <c r="B16818" s="1" t="s">
        <v>44</v>
      </c>
      <c r="C16818" s="1" t="s">
        <v>87</v>
      </c>
      <c r="D16818" s="1" t="s">
        <v>39</v>
      </c>
      <c r="E16818">
        <v>475000</v>
      </c>
      <c r="F16818" s="1" t="s">
        <v>46</v>
      </c>
      <c r="G16818" s="1" t="s">
        <v>54</v>
      </c>
      <c r="H16818" s="1" t="s">
        <v>72</v>
      </c>
      <c r="I16818" s="1" t="s">
        <v>832</v>
      </c>
      <c r="J16818">
        <v>160000</v>
      </c>
      <c r="K16818">
        <v>175000</v>
      </c>
      <c r="L16818">
        <v>140000</v>
      </c>
      <c r="M16818" s="1" t="s">
        <v>531</v>
      </c>
      <c r="N16818" s="1" t="s">
        <v>35</v>
      </c>
      <c r="O16818">
        <v>11527</v>
      </c>
      <c r="P16818">
        <v>819</v>
      </c>
      <c r="Q16818">
        <v>22835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 s="1" t="s">
        <v>35</v>
      </c>
      <c r="AC16818" s="1" t="s">
        <v>35</v>
      </c>
    </row>
    <row r="16819" spans="1:29" x14ac:dyDescent="0.3">
      <c r="A16819" s="1" t="s">
        <v>21223</v>
      </c>
      <c r="B16819" s="1" t="s">
        <v>21224</v>
      </c>
      <c r="C16819" s="1" t="s">
        <v>138</v>
      </c>
      <c r="D16819" s="1" t="s">
        <v>39</v>
      </c>
      <c r="E16819">
        <v>104000</v>
      </c>
      <c r="F16819" s="1" t="s">
        <v>21225</v>
      </c>
      <c r="G16819" s="1" t="s">
        <v>74</v>
      </c>
      <c r="H16819" s="1" t="s">
        <v>72</v>
      </c>
      <c r="I16819" s="1" t="s">
        <v>772</v>
      </c>
      <c r="J16819">
        <v>104000</v>
      </c>
      <c r="K16819">
        <v>0</v>
      </c>
      <c r="L16819">
        <v>0</v>
      </c>
      <c r="M16819" s="1" t="s">
        <v>531</v>
      </c>
      <c r="N16819" s="1" t="s">
        <v>35</v>
      </c>
      <c r="O16819">
        <v>4955</v>
      </c>
      <c r="P16819">
        <v>0</v>
      </c>
      <c r="Q16819">
        <v>22837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 s="1" t="s">
        <v>35</v>
      </c>
      <c r="AC16819" s="1" t="s">
        <v>35</v>
      </c>
    </row>
    <row r="16820" spans="1:29" x14ac:dyDescent="0.3">
      <c r="A16820" s="1" t="s">
        <v>21226</v>
      </c>
      <c r="B16820" s="1" t="s">
        <v>438</v>
      </c>
      <c r="C16820" s="1" t="s">
        <v>571</v>
      </c>
      <c r="D16820" s="1" t="s">
        <v>39</v>
      </c>
      <c r="E16820">
        <v>330000</v>
      </c>
      <c r="F16820" s="1" t="s">
        <v>40</v>
      </c>
      <c r="G16820" s="1" t="s">
        <v>74</v>
      </c>
      <c r="H16820" s="1" t="s">
        <v>47</v>
      </c>
      <c r="I16820" s="1" t="s">
        <v>775</v>
      </c>
      <c r="J16820">
        <v>200000</v>
      </c>
      <c r="K16820">
        <v>130000</v>
      </c>
      <c r="L16820">
        <v>0</v>
      </c>
      <c r="M16820" s="1" t="s">
        <v>35</v>
      </c>
      <c r="N16820" s="1" t="s">
        <v>35</v>
      </c>
      <c r="O16820">
        <v>7419</v>
      </c>
      <c r="P16820">
        <v>807</v>
      </c>
      <c r="Q16820">
        <v>22838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 s="1" t="s">
        <v>35</v>
      </c>
      <c r="AC16820" s="1" t="s">
        <v>35</v>
      </c>
    </row>
    <row r="16821" spans="1:29" x14ac:dyDescent="0.3">
      <c r="A16821" s="1" t="s">
        <v>21227</v>
      </c>
      <c r="B16821" s="1" t="s">
        <v>953</v>
      </c>
      <c r="C16821" s="1" t="s">
        <v>967</v>
      </c>
      <c r="D16821" s="1" t="s">
        <v>39</v>
      </c>
      <c r="E16821">
        <v>370000</v>
      </c>
      <c r="F16821" s="1" t="s">
        <v>122</v>
      </c>
      <c r="G16821" s="1" t="s">
        <v>54</v>
      </c>
      <c r="H16821" s="1" t="s">
        <v>41</v>
      </c>
      <c r="I16821" s="1" t="s">
        <v>786</v>
      </c>
      <c r="J16821">
        <v>175000</v>
      </c>
      <c r="K16821">
        <v>170000</v>
      </c>
      <c r="L16821">
        <v>25000</v>
      </c>
      <c r="M16821" s="1" t="s">
        <v>531</v>
      </c>
      <c r="N16821" s="1" t="s">
        <v>35</v>
      </c>
      <c r="O16821">
        <v>10182</v>
      </c>
      <c r="P16821">
        <v>501</v>
      </c>
      <c r="Q16821">
        <v>22841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 s="1" t="s">
        <v>35</v>
      </c>
      <c r="AC16821" s="1" t="s">
        <v>35</v>
      </c>
    </row>
    <row r="16822" spans="1:29" x14ac:dyDescent="0.3">
      <c r="A16822" s="1" t="s">
        <v>21228</v>
      </c>
      <c r="B16822" s="1" t="s">
        <v>12527</v>
      </c>
      <c r="C16822" s="1" t="s">
        <v>7274</v>
      </c>
      <c r="D16822" s="1" t="s">
        <v>39</v>
      </c>
      <c r="E16822">
        <v>122000</v>
      </c>
      <c r="F16822" s="1" t="s">
        <v>40</v>
      </c>
      <c r="G16822" s="1" t="s">
        <v>42</v>
      </c>
      <c r="H16822" s="1" t="s">
        <v>173</v>
      </c>
      <c r="I16822" s="1" t="s">
        <v>772</v>
      </c>
      <c r="J16822">
        <v>120000</v>
      </c>
      <c r="K16822">
        <v>2000</v>
      </c>
      <c r="L16822">
        <v>0</v>
      </c>
      <c r="M16822" s="1" t="s">
        <v>2595</v>
      </c>
      <c r="N16822" s="1" t="s">
        <v>35</v>
      </c>
      <c r="O16822">
        <v>7419</v>
      </c>
      <c r="P16822">
        <v>807</v>
      </c>
      <c r="Q16822">
        <v>22843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 s="1" t="s">
        <v>35</v>
      </c>
      <c r="AC16822" s="1" t="s">
        <v>35</v>
      </c>
    </row>
    <row r="16823" spans="1:29" x14ac:dyDescent="0.3">
      <c r="A16823" s="1" t="s">
        <v>21229</v>
      </c>
      <c r="B16823" s="1" t="s">
        <v>50</v>
      </c>
      <c r="C16823" s="1" t="s">
        <v>136</v>
      </c>
      <c r="D16823" s="1" t="s">
        <v>39</v>
      </c>
      <c r="E16823">
        <v>194000</v>
      </c>
      <c r="F16823" s="1" t="s">
        <v>116</v>
      </c>
      <c r="G16823" s="1" t="s">
        <v>100</v>
      </c>
      <c r="H16823" s="1" t="s">
        <v>100</v>
      </c>
      <c r="I16823" s="1" t="s">
        <v>1948</v>
      </c>
      <c r="J16823">
        <v>134000</v>
      </c>
      <c r="K16823">
        <v>50000</v>
      </c>
      <c r="L16823">
        <v>10000</v>
      </c>
      <c r="M16823" s="1" t="s">
        <v>531</v>
      </c>
      <c r="N16823" s="1" t="s">
        <v>21230</v>
      </c>
      <c r="O16823">
        <v>7158</v>
      </c>
      <c r="P16823">
        <v>807</v>
      </c>
      <c r="Q16823">
        <v>22845</v>
      </c>
      <c r="R16823">
        <v>1</v>
      </c>
      <c r="S16823">
        <v>0</v>
      </c>
      <c r="T16823">
        <v>1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 s="1" t="s">
        <v>35</v>
      </c>
      <c r="AC16823" s="1" t="s">
        <v>6800</v>
      </c>
    </row>
    <row r="16824" spans="1:29" x14ac:dyDescent="0.3">
      <c r="A16824" s="1" t="s">
        <v>21231</v>
      </c>
      <c r="B16824" s="1" t="s">
        <v>603</v>
      </c>
      <c r="C16824" s="1" t="s">
        <v>126</v>
      </c>
      <c r="D16824" s="1" t="s">
        <v>39</v>
      </c>
      <c r="E16824">
        <v>330000</v>
      </c>
      <c r="F16824" s="1" t="s">
        <v>122</v>
      </c>
      <c r="G16824" s="1" t="s">
        <v>47</v>
      </c>
      <c r="H16824" s="1" t="s">
        <v>47</v>
      </c>
      <c r="I16824" s="1" t="s">
        <v>775</v>
      </c>
      <c r="J16824">
        <v>260000</v>
      </c>
      <c r="K16824">
        <v>0</v>
      </c>
      <c r="L16824">
        <v>70000</v>
      </c>
      <c r="M16824" s="1" t="s">
        <v>531</v>
      </c>
      <c r="N16824" s="1" t="s">
        <v>35</v>
      </c>
      <c r="O16824">
        <v>10182</v>
      </c>
      <c r="P16824">
        <v>501</v>
      </c>
      <c r="Q16824">
        <v>22847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 s="1" t="s">
        <v>35</v>
      </c>
      <c r="AC16824" s="1" t="s">
        <v>35</v>
      </c>
    </row>
    <row r="16825" spans="1:29" x14ac:dyDescent="0.3">
      <c r="A16825" s="1" t="s">
        <v>21232</v>
      </c>
      <c r="B16825" s="1" t="s">
        <v>56</v>
      </c>
      <c r="C16825" s="1" t="s">
        <v>237</v>
      </c>
      <c r="D16825" s="1" t="s">
        <v>39</v>
      </c>
      <c r="E16825">
        <v>180000</v>
      </c>
      <c r="F16825" s="1" t="s">
        <v>64</v>
      </c>
      <c r="G16825" s="1" t="s">
        <v>41</v>
      </c>
      <c r="H16825" s="1" t="s">
        <v>41</v>
      </c>
      <c r="I16825" s="1" t="s">
        <v>21233</v>
      </c>
      <c r="J16825">
        <v>150000</v>
      </c>
      <c r="K16825">
        <v>10000</v>
      </c>
      <c r="L16825">
        <v>20000</v>
      </c>
      <c r="M16825" s="1" t="s">
        <v>35</v>
      </c>
      <c r="N16825" s="1" t="s">
        <v>35</v>
      </c>
      <c r="O16825">
        <v>11521</v>
      </c>
      <c r="P16825">
        <v>819</v>
      </c>
      <c r="Q16825">
        <v>22848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 s="1" t="s">
        <v>35</v>
      </c>
      <c r="AC16825" s="1" t="s">
        <v>35</v>
      </c>
    </row>
    <row r="16826" spans="1:29" x14ac:dyDescent="0.3">
      <c r="A16826" s="1" t="s">
        <v>21234</v>
      </c>
      <c r="B16826" s="1" t="s">
        <v>13000</v>
      </c>
      <c r="C16826" s="1" t="s">
        <v>126</v>
      </c>
      <c r="D16826" s="1" t="s">
        <v>39</v>
      </c>
      <c r="E16826">
        <v>120000</v>
      </c>
      <c r="F16826" s="1" t="s">
        <v>2162</v>
      </c>
      <c r="G16826" s="1" t="s">
        <v>54</v>
      </c>
      <c r="H16826" s="1" t="s">
        <v>41</v>
      </c>
      <c r="I16826" s="1" t="s">
        <v>816</v>
      </c>
      <c r="J16826">
        <v>110000</v>
      </c>
      <c r="K16826">
        <v>0</v>
      </c>
      <c r="L16826">
        <v>10000</v>
      </c>
      <c r="M16826" s="1" t="s">
        <v>531</v>
      </c>
      <c r="N16826" s="1" t="s">
        <v>35</v>
      </c>
      <c r="O16826">
        <v>1317</v>
      </c>
      <c r="P16826">
        <v>560</v>
      </c>
      <c r="Q16826">
        <v>22849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 s="1" t="s">
        <v>35</v>
      </c>
      <c r="AC16826" s="1" t="s">
        <v>35</v>
      </c>
    </row>
    <row r="16827" spans="1:29" x14ac:dyDescent="0.3">
      <c r="A16827" s="1" t="s">
        <v>21235</v>
      </c>
      <c r="B16827" s="1" t="s">
        <v>381</v>
      </c>
      <c r="C16827" s="1" t="s">
        <v>21236</v>
      </c>
      <c r="D16827" s="1" t="s">
        <v>1607</v>
      </c>
      <c r="E16827">
        <v>212000</v>
      </c>
      <c r="F16827" s="1" t="s">
        <v>40</v>
      </c>
      <c r="G16827" s="1" t="s">
        <v>78</v>
      </c>
      <c r="H16827" s="1" t="s">
        <v>72</v>
      </c>
      <c r="I16827" s="1" t="s">
        <v>4455</v>
      </c>
      <c r="J16827">
        <v>170000</v>
      </c>
      <c r="K16827">
        <v>40000</v>
      </c>
      <c r="L16827">
        <v>2000</v>
      </c>
      <c r="M16827" s="1" t="s">
        <v>35</v>
      </c>
      <c r="N16827" s="1" t="s">
        <v>35</v>
      </c>
      <c r="O16827">
        <v>7419</v>
      </c>
      <c r="P16827">
        <v>807</v>
      </c>
      <c r="Q16827">
        <v>2285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 s="1" t="s">
        <v>35</v>
      </c>
      <c r="AC16827" s="1" t="s">
        <v>35</v>
      </c>
    </row>
    <row r="16828" spans="1:29" x14ac:dyDescent="0.3">
      <c r="A16828" s="1" t="s">
        <v>21237</v>
      </c>
      <c r="B16828" s="1" t="s">
        <v>1033</v>
      </c>
      <c r="C16828" s="1" t="s">
        <v>31</v>
      </c>
      <c r="D16828" s="1" t="s">
        <v>39</v>
      </c>
      <c r="E16828">
        <v>165000</v>
      </c>
      <c r="F16828" s="1" t="s">
        <v>122</v>
      </c>
      <c r="G16828" s="1" t="s">
        <v>72</v>
      </c>
      <c r="H16828" s="1" t="s">
        <v>72</v>
      </c>
      <c r="I16828" s="1" t="s">
        <v>816</v>
      </c>
      <c r="J16828">
        <v>145000</v>
      </c>
      <c r="K16828">
        <v>10000</v>
      </c>
      <c r="L16828">
        <v>10000</v>
      </c>
      <c r="M16828" s="1" t="s">
        <v>531</v>
      </c>
      <c r="N16828" s="1" t="s">
        <v>35</v>
      </c>
      <c r="O16828">
        <v>10182</v>
      </c>
      <c r="P16828">
        <v>501</v>
      </c>
      <c r="Q16828">
        <v>22851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 s="1" t="s">
        <v>35</v>
      </c>
      <c r="AC16828" s="1" t="s">
        <v>35</v>
      </c>
    </row>
    <row r="16829" spans="1:29" x14ac:dyDescent="0.3">
      <c r="A16829" s="1" t="s">
        <v>21238</v>
      </c>
      <c r="B16829" s="1" t="s">
        <v>17829</v>
      </c>
      <c r="C16829" s="1" t="s">
        <v>814</v>
      </c>
      <c r="D16829" s="1" t="s">
        <v>796</v>
      </c>
      <c r="E16829">
        <v>250000</v>
      </c>
      <c r="F16829" s="1" t="s">
        <v>40</v>
      </c>
      <c r="G16829" s="1" t="s">
        <v>84</v>
      </c>
      <c r="H16829" s="1" t="s">
        <v>72</v>
      </c>
      <c r="I16829" s="1" t="s">
        <v>832</v>
      </c>
      <c r="J16829">
        <v>210000</v>
      </c>
      <c r="K16829">
        <v>10000</v>
      </c>
      <c r="L16829">
        <v>30000</v>
      </c>
      <c r="M16829" s="1" t="s">
        <v>531</v>
      </c>
      <c r="N16829" s="1" t="s">
        <v>15931</v>
      </c>
      <c r="O16829">
        <v>7419</v>
      </c>
      <c r="P16829">
        <v>807</v>
      </c>
      <c r="Q16829">
        <v>22854</v>
      </c>
      <c r="R16829">
        <v>1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 s="1" t="s">
        <v>35</v>
      </c>
      <c r="AC16829" s="1" t="s">
        <v>6800</v>
      </c>
    </row>
    <row r="16830" spans="1:29" x14ac:dyDescent="0.3">
      <c r="A16830" s="1" t="s">
        <v>21239</v>
      </c>
      <c r="B16830" s="1" t="s">
        <v>657</v>
      </c>
      <c r="C16830" s="1" t="s">
        <v>2002</v>
      </c>
      <c r="D16830" s="1" t="s">
        <v>52</v>
      </c>
      <c r="E16830">
        <v>180000</v>
      </c>
      <c r="F16830" s="1" t="s">
        <v>5415</v>
      </c>
      <c r="G16830" s="1" t="s">
        <v>65</v>
      </c>
      <c r="H16830" s="1" t="s">
        <v>42</v>
      </c>
      <c r="I16830" s="1" t="s">
        <v>786</v>
      </c>
      <c r="J16830">
        <v>160000</v>
      </c>
      <c r="K16830">
        <v>0</v>
      </c>
      <c r="L16830">
        <v>20000</v>
      </c>
      <c r="M16830" s="1" t="s">
        <v>531</v>
      </c>
      <c r="N16830" s="1" t="s">
        <v>35</v>
      </c>
      <c r="O16830">
        <v>12391</v>
      </c>
      <c r="P16830">
        <v>511</v>
      </c>
      <c r="Q16830">
        <v>22856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 s="1" t="s">
        <v>35</v>
      </c>
      <c r="AC16830" s="1" t="s">
        <v>35</v>
      </c>
    </row>
    <row r="16831" spans="1:29" x14ac:dyDescent="0.3">
      <c r="A16831" s="1" t="s">
        <v>21240</v>
      </c>
      <c r="B16831" s="1" t="s">
        <v>743</v>
      </c>
      <c r="C16831" s="1" t="s">
        <v>774</v>
      </c>
      <c r="D16831" s="1" t="s">
        <v>52</v>
      </c>
      <c r="E16831">
        <v>246000</v>
      </c>
      <c r="F16831" s="1" t="s">
        <v>99</v>
      </c>
      <c r="G16831" s="1" t="s">
        <v>84</v>
      </c>
      <c r="H16831" s="1" t="s">
        <v>100</v>
      </c>
      <c r="I16831" s="1" t="s">
        <v>20368</v>
      </c>
      <c r="J16831">
        <v>127000</v>
      </c>
      <c r="K16831">
        <v>100000</v>
      </c>
      <c r="L16831">
        <v>19000</v>
      </c>
      <c r="M16831" s="1" t="s">
        <v>35</v>
      </c>
      <c r="N16831" s="1" t="s">
        <v>35</v>
      </c>
      <c r="O16831">
        <v>12008</v>
      </c>
      <c r="P16831">
        <v>0</v>
      </c>
      <c r="Q16831">
        <v>22857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 s="1" t="s">
        <v>35</v>
      </c>
      <c r="AC16831" s="1" t="s">
        <v>35</v>
      </c>
    </row>
    <row r="16832" spans="1:29" x14ac:dyDescent="0.3">
      <c r="A16832" s="1" t="s">
        <v>21241</v>
      </c>
      <c r="B16832" s="1" t="s">
        <v>325</v>
      </c>
      <c r="C16832" s="1" t="s">
        <v>960</v>
      </c>
      <c r="D16832" s="1" t="s">
        <v>39</v>
      </c>
      <c r="E16832">
        <v>250000</v>
      </c>
      <c r="F16832" s="1" t="s">
        <v>40</v>
      </c>
      <c r="G16832" s="1" t="s">
        <v>41</v>
      </c>
      <c r="H16832" s="1" t="s">
        <v>100</v>
      </c>
      <c r="I16832" s="1" t="s">
        <v>775</v>
      </c>
      <c r="J16832">
        <v>157000</v>
      </c>
      <c r="K16832">
        <v>70000</v>
      </c>
      <c r="L16832">
        <v>23000</v>
      </c>
      <c r="M16832" s="1" t="s">
        <v>35</v>
      </c>
      <c r="N16832" s="1" t="s">
        <v>15931</v>
      </c>
      <c r="O16832">
        <v>7419</v>
      </c>
      <c r="P16832">
        <v>807</v>
      </c>
      <c r="Q16832">
        <v>22858</v>
      </c>
      <c r="R16832">
        <v>1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 s="1" t="s">
        <v>35</v>
      </c>
      <c r="AC16832" s="1" t="s">
        <v>6800</v>
      </c>
    </row>
    <row r="16833" spans="1:29" x14ac:dyDescent="0.3">
      <c r="A16833" s="1" t="s">
        <v>21242</v>
      </c>
      <c r="B16833" s="1" t="s">
        <v>56</v>
      </c>
      <c r="C16833" s="1" t="s">
        <v>63</v>
      </c>
      <c r="D16833" s="1" t="s">
        <v>2347</v>
      </c>
      <c r="E16833">
        <v>330000</v>
      </c>
      <c r="F16833" s="1" t="s">
        <v>64</v>
      </c>
      <c r="G16833" s="1" t="s">
        <v>74</v>
      </c>
      <c r="H16833" s="1" t="s">
        <v>47</v>
      </c>
      <c r="I16833" s="1" t="s">
        <v>9897</v>
      </c>
      <c r="J16833">
        <v>205000</v>
      </c>
      <c r="K16833">
        <v>100000</v>
      </c>
      <c r="L16833">
        <v>25000</v>
      </c>
      <c r="M16833" s="1" t="s">
        <v>531</v>
      </c>
      <c r="N16833" s="1" t="s">
        <v>35</v>
      </c>
      <c r="O16833">
        <v>11521</v>
      </c>
      <c r="P16833">
        <v>819</v>
      </c>
      <c r="Q16833">
        <v>22859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 s="1" t="s">
        <v>35</v>
      </c>
      <c r="AC16833" s="1" t="s">
        <v>35</v>
      </c>
    </row>
    <row r="16834" spans="1:29" x14ac:dyDescent="0.3">
      <c r="A16834" s="1" t="s">
        <v>21243</v>
      </c>
      <c r="B16834" s="1" t="s">
        <v>438</v>
      </c>
      <c r="C16834" s="1" t="s">
        <v>571</v>
      </c>
      <c r="D16834" s="1" t="s">
        <v>39</v>
      </c>
      <c r="E16834">
        <v>330000</v>
      </c>
      <c r="F16834" s="1" t="s">
        <v>517</v>
      </c>
      <c r="G16834" s="1" t="s">
        <v>54</v>
      </c>
      <c r="H16834" s="1" t="s">
        <v>75</v>
      </c>
      <c r="I16834" s="1" t="s">
        <v>794</v>
      </c>
      <c r="J16834">
        <v>185000</v>
      </c>
      <c r="K16834">
        <v>100000</v>
      </c>
      <c r="L16834">
        <v>45000</v>
      </c>
      <c r="M16834" s="1" t="s">
        <v>531</v>
      </c>
      <c r="N16834" s="1" t="s">
        <v>11600</v>
      </c>
      <c r="O16834">
        <v>7229</v>
      </c>
      <c r="P16834">
        <v>803</v>
      </c>
      <c r="Q16834">
        <v>22862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 s="1" t="s">
        <v>35</v>
      </c>
      <c r="AC16834" s="1" t="s">
        <v>35</v>
      </c>
    </row>
    <row r="16835" spans="1:29" x14ac:dyDescent="0.3">
      <c r="A16835" s="1" t="s">
        <v>21244</v>
      </c>
      <c r="B16835" s="1" t="s">
        <v>441</v>
      </c>
      <c r="C16835" s="1" t="s">
        <v>442</v>
      </c>
      <c r="D16835" s="1" t="s">
        <v>39</v>
      </c>
      <c r="E16835">
        <v>70000</v>
      </c>
      <c r="F16835" s="1" t="s">
        <v>13891</v>
      </c>
      <c r="G16835" s="1" t="s">
        <v>78</v>
      </c>
      <c r="H16835" s="1" t="s">
        <v>41</v>
      </c>
      <c r="I16835" s="1" t="s">
        <v>832</v>
      </c>
      <c r="J16835">
        <v>50000</v>
      </c>
      <c r="K16835">
        <v>15000</v>
      </c>
      <c r="L16835">
        <v>7000</v>
      </c>
      <c r="M16835" s="1" t="s">
        <v>531</v>
      </c>
      <c r="N16835" s="1" t="s">
        <v>15931</v>
      </c>
      <c r="O16835">
        <v>6453</v>
      </c>
      <c r="P16835">
        <v>0</v>
      </c>
      <c r="Q16835">
        <v>22863</v>
      </c>
      <c r="R16835">
        <v>1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 s="1" t="s">
        <v>35</v>
      </c>
      <c r="AC16835" s="1" t="s">
        <v>6800</v>
      </c>
    </row>
    <row r="16836" spans="1:29" x14ac:dyDescent="0.3">
      <c r="A16836" s="1" t="s">
        <v>21245</v>
      </c>
      <c r="B16836" s="1" t="s">
        <v>125</v>
      </c>
      <c r="C16836" s="1" t="s">
        <v>126</v>
      </c>
      <c r="D16836" s="1" t="s">
        <v>39</v>
      </c>
      <c r="E16836">
        <v>577000</v>
      </c>
      <c r="F16836" s="1" t="s">
        <v>127</v>
      </c>
      <c r="G16836" s="1" t="s">
        <v>141</v>
      </c>
      <c r="H16836" s="1" t="s">
        <v>69</v>
      </c>
      <c r="I16836" s="1" t="s">
        <v>772</v>
      </c>
      <c r="J16836">
        <v>550000</v>
      </c>
      <c r="K16836">
        <v>27000</v>
      </c>
      <c r="L16836">
        <v>0</v>
      </c>
      <c r="M16836" s="1" t="s">
        <v>531</v>
      </c>
      <c r="N16836" s="1" t="s">
        <v>15931</v>
      </c>
      <c r="O16836">
        <v>7277</v>
      </c>
      <c r="P16836">
        <v>807</v>
      </c>
      <c r="Q16836">
        <v>22865</v>
      </c>
      <c r="R16836">
        <v>1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 s="1" t="s">
        <v>35</v>
      </c>
      <c r="AC16836" s="1" t="s">
        <v>6800</v>
      </c>
    </row>
    <row r="16837" spans="1:29" x14ac:dyDescent="0.3">
      <c r="A16837" s="1" t="s">
        <v>21246</v>
      </c>
      <c r="B16837" s="1" t="s">
        <v>21247</v>
      </c>
      <c r="C16837" s="1" t="s">
        <v>39</v>
      </c>
      <c r="D16837" s="1" t="s">
        <v>39</v>
      </c>
      <c r="E16837">
        <v>150000</v>
      </c>
      <c r="F16837" s="1" t="s">
        <v>378</v>
      </c>
      <c r="G16837" s="1" t="s">
        <v>84</v>
      </c>
      <c r="H16837" s="1" t="s">
        <v>100</v>
      </c>
      <c r="I16837" s="1" t="s">
        <v>786</v>
      </c>
      <c r="J16837">
        <v>150000</v>
      </c>
      <c r="K16837">
        <v>0</v>
      </c>
      <c r="L16837">
        <v>0</v>
      </c>
      <c r="M16837" s="1" t="s">
        <v>531</v>
      </c>
      <c r="N16837" s="1" t="s">
        <v>35</v>
      </c>
      <c r="O16837">
        <v>1320</v>
      </c>
      <c r="P16837">
        <v>0</v>
      </c>
      <c r="Q16837">
        <v>22866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 s="1" t="s">
        <v>35</v>
      </c>
      <c r="AC16837" s="1" t="s">
        <v>35</v>
      </c>
    </row>
    <row r="16838" spans="1:29" x14ac:dyDescent="0.3">
      <c r="A16838" s="1" t="s">
        <v>21248</v>
      </c>
      <c r="B16838" s="1" t="s">
        <v>119</v>
      </c>
      <c r="C16838" s="1" t="s">
        <v>2256</v>
      </c>
      <c r="D16838" s="1" t="s">
        <v>39</v>
      </c>
      <c r="E16838">
        <v>240000</v>
      </c>
      <c r="F16838" s="1" t="s">
        <v>58</v>
      </c>
      <c r="G16838" s="1" t="s">
        <v>41</v>
      </c>
      <c r="H16838" s="1" t="s">
        <v>72</v>
      </c>
      <c r="I16838" s="1" t="s">
        <v>775</v>
      </c>
      <c r="J16838">
        <v>150000</v>
      </c>
      <c r="K16838">
        <v>70000</v>
      </c>
      <c r="L16838">
        <v>20000</v>
      </c>
      <c r="M16838" s="1" t="s">
        <v>35</v>
      </c>
      <c r="N16838" s="1" t="s">
        <v>35</v>
      </c>
      <c r="O16838">
        <v>7322</v>
      </c>
      <c r="P16838">
        <v>807</v>
      </c>
      <c r="Q16838">
        <v>22867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 s="1" t="s">
        <v>35</v>
      </c>
      <c r="AC16838" s="1" t="s">
        <v>35</v>
      </c>
    </row>
    <row r="16839" spans="1:29" x14ac:dyDescent="0.3">
      <c r="A16839" s="1" t="s">
        <v>21249</v>
      </c>
      <c r="B16839" s="1" t="s">
        <v>5317</v>
      </c>
      <c r="C16839" s="1" t="s">
        <v>2554</v>
      </c>
      <c r="D16839" s="1" t="s">
        <v>39</v>
      </c>
      <c r="E16839">
        <v>110000</v>
      </c>
      <c r="F16839" s="1" t="s">
        <v>3004</v>
      </c>
      <c r="G16839" s="1" t="s">
        <v>148</v>
      </c>
      <c r="H16839" s="1" t="s">
        <v>72</v>
      </c>
      <c r="I16839" s="1" t="s">
        <v>852</v>
      </c>
      <c r="J16839">
        <v>85000</v>
      </c>
      <c r="K16839">
        <v>0</v>
      </c>
      <c r="L16839">
        <v>25000</v>
      </c>
      <c r="M16839" s="1" t="s">
        <v>531</v>
      </c>
      <c r="N16839" s="1" t="s">
        <v>35</v>
      </c>
      <c r="O16839">
        <v>16743</v>
      </c>
      <c r="P16839">
        <v>0</v>
      </c>
      <c r="Q16839">
        <v>22868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 s="1" t="s">
        <v>35</v>
      </c>
      <c r="AC16839" s="1" t="s">
        <v>35</v>
      </c>
    </row>
    <row r="16840" spans="1:29" x14ac:dyDescent="0.3">
      <c r="A16840" s="1" t="s">
        <v>21250</v>
      </c>
      <c r="B16840" s="1" t="s">
        <v>209</v>
      </c>
      <c r="C16840" s="1" t="s">
        <v>21251</v>
      </c>
      <c r="D16840" s="1" t="s">
        <v>39</v>
      </c>
      <c r="E16840">
        <v>263000</v>
      </c>
      <c r="F16840" s="1" t="s">
        <v>296</v>
      </c>
      <c r="G16840" s="1" t="s">
        <v>47</v>
      </c>
      <c r="H16840" s="1" t="s">
        <v>75</v>
      </c>
      <c r="I16840" s="1" t="s">
        <v>775</v>
      </c>
      <c r="J16840">
        <v>163000</v>
      </c>
      <c r="K16840">
        <v>100000</v>
      </c>
      <c r="L16840">
        <v>0</v>
      </c>
      <c r="M16840" s="1" t="s">
        <v>531</v>
      </c>
      <c r="N16840" s="1" t="s">
        <v>15931</v>
      </c>
      <c r="O16840">
        <v>7351</v>
      </c>
      <c r="P16840">
        <v>807</v>
      </c>
      <c r="Q16840">
        <v>22870</v>
      </c>
      <c r="R16840">
        <v>1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 s="1" t="s">
        <v>35</v>
      </c>
      <c r="AC16840" s="1" t="s">
        <v>6800</v>
      </c>
    </row>
    <row r="16841" spans="1:29" x14ac:dyDescent="0.3">
      <c r="A16841" s="1" t="s">
        <v>21252</v>
      </c>
      <c r="B16841" s="1" t="s">
        <v>325</v>
      </c>
      <c r="C16841" s="1" t="s">
        <v>1505</v>
      </c>
      <c r="D16841" s="1" t="s">
        <v>52</v>
      </c>
      <c r="E16841">
        <v>377000</v>
      </c>
      <c r="F16841" s="1" t="s">
        <v>40</v>
      </c>
      <c r="G16841" s="1" t="s">
        <v>41</v>
      </c>
      <c r="H16841" s="1" t="s">
        <v>41</v>
      </c>
      <c r="I16841" s="1" t="s">
        <v>772</v>
      </c>
      <c r="J16841">
        <v>202000</v>
      </c>
      <c r="K16841">
        <v>125000</v>
      </c>
      <c r="L16841">
        <v>50000</v>
      </c>
      <c r="M16841" s="1" t="s">
        <v>531</v>
      </c>
      <c r="N16841" s="1" t="s">
        <v>35</v>
      </c>
      <c r="O16841">
        <v>7419</v>
      </c>
      <c r="P16841">
        <v>807</v>
      </c>
      <c r="Q16841">
        <v>22871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 s="1" t="s">
        <v>35</v>
      </c>
      <c r="AC16841" s="1" t="s">
        <v>35</v>
      </c>
    </row>
    <row r="16842" spans="1:29" x14ac:dyDescent="0.3">
      <c r="A16842" s="1" t="s">
        <v>21253</v>
      </c>
      <c r="B16842" s="1" t="s">
        <v>325</v>
      </c>
      <c r="C16842" s="1" t="s">
        <v>840</v>
      </c>
      <c r="D16842" s="1" t="s">
        <v>39</v>
      </c>
      <c r="E16842">
        <v>320000</v>
      </c>
      <c r="F16842" s="1" t="s">
        <v>40</v>
      </c>
      <c r="G16842" s="1" t="s">
        <v>79</v>
      </c>
      <c r="H16842" s="1" t="s">
        <v>42</v>
      </c>
      <c r="I16842" s="1" t="s">
        <v>775</v>
      </c>
      <c r="J16842">
        <v>180000</v>
      </c>
      <c r="K16842">
        <v>105000</v>
      </c>
      <c r="L16842">
        <v>35000</v>
      </c>
      <c r="M16842" s="1" t="s">
        <v>531</v>
      </c>
      <c r="N16842" s="1" t="s">
        <v>15931</v>
      </c>
      <c r="O16842">
        <v>7419</v>
      </c>
      <c r="P16842">
        <v>807</v>
      </c>
      <c r="Q16842">
        <v>22873</v>
      </c>
      <c r="R16842">
        <v>1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 s="1" t="s">
        <v>35</v>
      </c>
      <c r="AC16842" s="1" t="s">
        <v>6800</v>
      </c>
    </row>
    <row r="16843" spans="1:29" x14ac:dyDescent="0.3">
      <c r="A16843" s="1" t="s">
        <v>21254</v>
      </c>
      <c r="B16843" s="1" t="s">
        <v>392</v>
      </c>
      <c r="C16843" s="1" t="s">
        <v>78</v>
      </c>
      <c r="D16843" s="1" t="s">
        <v>39</v>
      </c>
      <c r="E16843">
        <v>180000</v>
      </c>
      <c r="F16843" s="1" t="s">
        <v>2162</v>
      </c>
      <c r="G16843" s="1" t="s">
        <v>297</v>
      </c>
      <c r="H16843" s="1" t="s">
        <v>297</v>
      </c>
      <c r="I16843" s="1" t="s">
        <v>775</v>
      </c>
      <c r="J16843">
        <v>178000</v>
      </c>
      <c r="K16843">
        <v>0</v>
      </c>
      <c r="L16843">
        <v>2000</v>
      </c>
      <c r="M16843" s="1" t="s">
        <v>531</v>
      </c>
      <c r="N16843" s="1" t="s">
        <v>35</v>
      </c>
      <c r="O16843">
        <v>1317</v>
      </c>
      <c r="P16843">
        <v>560</v>
      </c>
      <c r="Q16843">
        <v>22874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 s="1" t="s">
        <v>35</v>
      </c>
      <c r="AC16843" s="1" t="s">
        <v>35</v>
      </c>
    </row>
    <row r="16844" spans="1:29" x14ac:dyDescent="0.3">
      <c r="A16844" s="1" t="s">
        <v>21255</v>
      </c>
      <c r="B16844" s="1" t="s">
        <v>1936</v>
      </c>
      <c r="C16844" s="1" t="s">
        <v>1115</v>
      </c>
      <c r="D16844" s="1" t="s">
        <v>39</v>
      </c>
      <c r="E16844">
        <v>140000</v>
      </c>
      <c r="F16844" s="1" t="s">
        <v>1938</v>
      </c>
      <c r="G16844" s="1" t="s">
        <v>41</v>
      </c>
      <c r="H16844" s="1" t="s">
        <v>100</v>
      </c>
      <c r="I16844" s="1" t="s">
        <v>20368</v>
      </c>
      <c r="J16844">
        <v>120000</v>
      </c>
      <c r="K16844">
        <v>0</v>
      </c>
      <c r="L16844">
        <v>20000</v>
      </c>
      <c r="M16844" s="1" t="s">
        <v>531</v>
      </c>
      <c r="N16844" s="1" t="s">
        <v>35</v>
      </c>
      <c r="O16844">
        <v>9920</v>
      </c>
      <c r="P16844">
        <v>501</v>
      </c>
      <c r="Q16844">
        <v>22878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 s="1" t="s">
        <v>35</v>
      </c>
      <c r="AC16844" s="1" t="s">
        <v>35</v>
      </c>
    </row>
    <row r="16845" spans="1:29" x14ac:dyDescent="0.3">
      <c r="A16845" s="1" t="s">
        <v>21256</v>
      </c>
      <c r="B16845" s="1" t="s">
        <v>1673</v>
      </c>
      <c r="C16845" s="1" t="s">
        <v>126</v>
      </c>
      <c r="D16845" s="1" t="s">
        <v>39</v>
      </c>
      <c r="E16845">
        <v>64000</v>
      </c>
      <c r="F16845" s="1" t="s">
        <v>11243</v>
      </c>
      <c r="G16845" s="1" t="s">
        <v>74</v>
      </c>
      <c r="H16845" s="1" t="s">
        <v>72</v>
      </c>
      <c r="I16845" s="1" t="s">
        <v>772</v>
      </c>
      <c r="J16845">
        <v>40000</v>
      </c>
      <c r="K16845">
        <v>16000</v>
      </c>
      <c r="L16845">
        <v>8000</v>
      </c>
      <c r="M16845" s="1" t="s">
        <v>531</v>
      </c>
      <c r="N16845" s="1" t="s">
        <v>35</v>
      </c>
      <c r="O16845">
        <v>4701</v>
      </c>
      <c r="P16845">
        <v>0</v>
      </c>
      <c r="Q16845">
        <v>22879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 s="1" t="s">
        <v>35</v>
      </c>
      <c r="AC16845" s="1" t="s">
        <v>35</v>
      </c>
    </row>
    <row r="16846" spans="1:29" x14ac:dyDescent="0.3">
      <c r="A16846" s="1" t="s">
        <v>21257</v>
      </c>
      <c r="B16846" s="1" t="s">
        <v>192</v>
      </c>
      <c r="C16846" s="1" t="s">
        <v>5102</v>
      </c>
      <c r="D16846" s="1" t="s">
        <v>39</v>
      </c>
      <c r="E16846">
        <v>217000</v>
      </c>
      <c r="F16846" s="1" t="s">
        <v>21258</v>
      </c>
      <c r="G16846" s="1" t="s">
        <v>79</v>
      </c>
      <c r="H16846" s="1" t="s">
        <v>69</v>
      </c>
      <c r="I16846" s="1" t="s">
        <v>775</v>
      </c>
      <c r="J16846">
        <v>110000</v>
      </c>
      <c r="K16846">
        <v>100000</v>
      </c>
      <c r="L16846">
        <v>7000</v>
      </c>
      <c r="M16846" s="1" t="s">
        <v>531</v>
      </c>
      <c r="N16846" s="1" t="s">
        <v>15931</v>
      </c>
      <c r="O16846">
        <v>3688</v>
      </c>
      <c r="P16846">
        <v>0</v>
      </c>
      <c r="Q16846">
        <v>22880</v>
      </c>
      <c r="R16846">
        <v>1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 s="1" t="s">
        <v>35</v>
      </c>
      <c r="AC16846" s="1" t="s">
        <v>6800</v>
      </c>
    </row>
    <row r="16847" spans="1:29" x14ac:dyDescent="0.3">
      <c r="A16847" s="1" t="s">
        <v>21259</v>
      </c>
      <c r="B16847" s="1" t="s">
        <v>1552</v>
      </c>
      <c r="C16847" s="1" t="s">
        <v>21260</v>
      </c>
      <c r="D16847" s="1" t="s">
        <v>39</v>
      </c>
      <c r="E16847">
        <v>111000</v>
      </c>
      <c r="F16847" s="1" t="s">
        <v>3982</v>
      </c>
      <c r="G16847" s="1" t="s">
        <v>75</v>
      </c>
      <c r="H16847" s="1" t="s">
        <v>100</v>
      </c>
      <c r="I16847" s="1" t="s">
        <v>875</v>
      </c>
      <c r="J16847">
        <v>94000</v>
      </c>
      <c r="K16847">
        <v>0</v>
      </c>
      <c r="L16847">
        <v>17000</v>
      </c>
      <c r="M16847" s="1" t="s">
        <v>35</v>
      </c>
      <c r="N16847" s="1" t="s">
        <v>35</v>
      </c>
      <c r="O16847">
        <v>11229</v>
      </c>
      <c r="P16847">
        <v>641</v>
      </c>
      <c r="Q16847">
        <v>22884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 s="1" t="s">
        <v>35</v>
      </c>
      <c r="AC16847" s="1" t="s">
        <v>35</v>
      </c>
    </row>
    <row r="16848" spans="1:29" x14ac:dyDescent="0.3">
      <c r="A16848" s="1" t="s">
        <v>21261</v>
      </c>
      <c r="B16848" s="1" t="s">
        <v>953</v>
      </c>
      <c r="C16848" s="1" t="s">
        <v>967</v>
      </c>
      <c r="D16848" s="1" t="s">
        <v>32</v>
      </c>
      <c r="E16848">
        <v>135000</v>
      </c>
      <c r="F16848" s="1" t="s">
        <v>3253</v>
      </c>
      <c r="G16848" s="1" t="s">
        <v>166</v>
      </c>
      <c r="H16848" s="1" t="s">
        <v>72</v>
      </c>
      <c r="I16848" s="1" t="s">
        <v>816</v>
      </c>
      <c r="J16848">
        <v>114000</v>
      </c>
      <c r="K16848">
        <v>12000</v>
      </c>
      <c r="L16848">
        <v>9000</v>
      </c>
      <c r="M16848" s="1" t="s">
        <v>531</v>
      </c>
      <c r="N16848" s="1" t="s">
        <v>21262</v>
      </c>
      <c r="O16848">
        <v>1311</v>
      </c>
      <c r="P16848">
        <v>0</v>
      </c>
      <c r="Q16848">
        <v>22885</v>
      </c>
      <c r="R16848">
        <v>1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 s="1" t="s">
        <v>35</v>
      </c>
      <c r="AC16848" s="1" t="s">
        <v>6800</v>
      </c>
    </row>
    <row r="16849" spans="1:29" x14ac:dyDescent="0.3">
      <c r="A16849" s="1" t="s">
        <v>21263</v>
      </c>
      <c r="B16849" s="1" t="s">
        <v>21264</v>
      </c>
      <c r="C16849" s="1" t="s">
        <v>138</v>
      </c>
      <c r="D16849" s="1" t="s">
        <v>39</v>
      </c>
      <c r="E16849">
        <v>125000</v>
      </c>
      <c r="F16849" s="1" t="s">
        <v>2667</v>
      </c>
      <c r="G16849" s="1" t="s">
        <v>65</v>
      </c>
      <c r="H16849" s="1" t="s">
        <v>84</v>
      </c>
      <c r="I16849" s="1" t="s">
        <v>772</v>
      </c>
      <c r="J16849">
        <v>115000</v>
      </c>
      <c r="K16849">
        <v>0</v>
      </c>
      <c r="L16849">
        <v>10000</v>
      </c>
      <c r="M16849" s="1" t="s">
        <v>531</v>
      </c>
      <c r="N16849" s="1" t="s">
        <v>35</v>
      </c>
      <c r="O16849">
        <v>7839</v>
      </c>
      <c r="P16849">
        <v>524</v>
      </c>
      <c r="Q16849">
        <v>22886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 s="1" t="s">
        <v>35</v>
      </c>
      <c r="AC16849" s="1" t="s">
        <v>35</v>
      </c>
    </row>
    <row r="16850" spans="1:29" x14ac:dyDescent="0.3">
      <c r="A16850" s="1" t="s">
        <v>21265</v>
      </c>
      <c r="B16850" s="1" t="s">
        <v>13544</v>
      </c>
      <c r="C16850" s="1" t="s">
        <v>31</v>
      </c>
      <c r="D16850" s="1" t="s">
        <v>39</v>
      </c>
      <c r="E16850">
        <v>120000</v>
      </c>
      <c r="F16850" s="1" t="s">
        <v>945</v>
      </c>
      <c r="G16850" s="1" t="s">
        <v>65</v>
      </c>
      <c r="H16850" s="1" t="s">
        <v>100</v>
      </c>
      <c r="I16850" s="1" t="s">
        <v>772</v>
      </c>
      <c r="J16850">
        <v>120000</v>
      </c>
      <c r="K16850">
        <v>0</v>
      </c>
      <c r="L16850">
        <v>0</v>
      </c>
      <c r="M16850" s="1" t="s">
        <v>531</v>
      </c>
      <c r="N16850" s="1" t="s">
        <v>35</v>
      </c>
      <c r="O16850">
        <v>8198</v>
      </c>
      <c r="P16850">
        <v>602</v>
      </c>
      <c r="Q16850">
        <v>22888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 s="1" t="s">
        <v>35</v>
      </c>
      <c r="AC16850" s="1" t="s">
        <v>35</v>
      </c>
    </row>
    <row r="16851" spans="1:29" x14ac:dyDescent="0.3">
      <c r="A16851" s="1" t="s">
        <v>21266</v>
      </c>
      <c r="B16851" s="1" t="s">
        <v>294</v>
      </c>
      <c r="C16851" s="1" t="s">
        <v>514</v>
      </c>
      <c r="D16851" s="1" t="s">
        <v>925</v>
      </c>
      <c r="E16851">
        <v>230000</v>
      </c>
      <c r="F16851" s="1" t="s">
        <v>5352</v>
      </c>
      <c r="G16851" s="1" t="s">
        <v>65</v>
      </c>
      <c r="H16851" s="1" t="s">
        <v>72</v>
      </c>
      <c r="I16851" s="1" t="s">
        <v>21267</v>
      </c>
      <c r="J16851">
        <v>180000</v>
      </c>
      <c r="K16851">
        <v>0</v>
      </c>
      <c r="L16851">
        <v>50000</v>
      </c>
      <c r="M16851" s="1" t="s">
        <v>531</v>
      </c>
      <c r="N16851" s="1" t="s">
        <v>35</v>
      </c>
      <c r="O16851">
        <v>1268</v>
      </c>
      <c r="P16851">
        <v>0</v>
      </c>
      <c r="Q16851">
        <v>2289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 s="1" t="s">
        <v>35</v>
      </c>
      <c r="AC16851" s="1" t="s">
        <v>35</v>
      </c>
    </row>
    <row r="16852" spans="1:29" x14ac:dyDescent="0.3">
      <c r="A16852" s="1" t="s">
        <v>21268</v>
      </c>
      <c r="B16852" s="1" t="s">
        <v>91</v>
      </c>
      <c r="C16852" s="1" t="s">
        <v>382</v>
      </c>
      <c r="D16852" s="1" t="s">
        <v>1607</v>
      </c>
      <c r="E16852">
        <v>192000</v>
      </c>
      <c r="F16852" s="1" t="s">
        <v>99</v>
      </c>
      <c r="G16852" s="1" t="s">
        <v>75</v>
      </c>
      <c r="H16852" s="1" t="s">
        <v>48</v>
      </c>
      <c r="I16852" s="1" t="s">
        <v>772</v>
      </c>
      <c r="J16852">
        <v>124000</v>
      </c>
      <c r="K16852">
        <v>50000</v>
      </c>
      <c r="L16852">
        <v>18000</v>
      </c>
      <c r="M16852" s="1" t="s">
        <v>531</v>
      </c>
      <c r="N16852" s="1" t="s">
        <v>35</v>
      </c>
      <c r="O16852">
        <v>12008</v>
      </c>
      <c r="P16852">
        <v>0</v>
      </c>
      <c r="Q16852">
        <v>22891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 s="1" t="s">
        <v>35</v>
      </c>
      <c r="AC16852" s="1" t="s">
        <v>35</v>
      </c>
    </row>
    <row r="16853" spans="1:29" x14ac:dyDescent="0.3">
      <c r="A16853" s="1" t="s">
        <v>21269</v>
      </c>
      <c r="B16853" s="1" t="s">
        <v>91</v>
      </c>
      <c r="C16853" s="1" t="s">
        <v>219</v>
      </c>
      <c r="D16853" s="1" t="s">
        <v>39</v>
      </c>
      <c r="E16853">
        <v>495000</v>
      </c>
      <c r="F16853" s="1" t="s">
        <v>266</v>
      </c>
      <c r="G16853" s="1" t="s">
        <v>42</v>
      </c>
      <c r="H16853" s="1" t="s">
        <v>42</v>
      </c>
      <c r="I16853" s="1" t="s">
        <v>772</v>
      </c>
      <c r="J16853">
        <v>230000</v>
      </c>
      <c r="K16853">
        <v>220000</v>
      </c>
      <c r="L16853">
        <v>45000</v>
      </c>
      <c r="M16853" s="1" t="s">
        <v>531</v>
      </c>
      <c r="N16853" s="1" t="s">
        <v>35</v>
      </c>
      <c r="O16853">
        <v>7422</v>
      </c>
      <c r="P16853">
        <v>807</v>
      </c>
      <c r="Q16853">
        <v>22892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 s="1" t="s">
        <v>35</v>
      </c>
      <c r="AC16853" s="1" t="s">
        <v>35</v>
      </c>
    </row>
    <row r="16854" spans="1:29" x14ac:dyDescent="0.3">
      <c r="A16854" s="1" t="s">
        <v>21270</v>
      </c>
      <c r="B16854" s="1" t="s">
        <v>2160</v>
      </c>
      <c r="C16854" s="1" t="s">
        <v>5633</v>
      </c>
      <c r="D16854" s="1" t="s">
        <v>52</v>
      </c>
      <c r="E16854">
        <v>141000</v>
      </c>
      <c r="F16854" s="1" t="s">
        <v>21271</v>
      </c>
      <c r="G16854" s="1" t="s">
        <v>847</v>
      </c>
      <c r="H16854" s="1" t="s">
        <v>54</v>
      </c>
      <c r="I16854" s="1" t="s">
        <v>852</v>
      </c>
      <c r="J16854">
        <v>124000</v>
      </c>
      <c r="K16854">
        <v>7000</v>
      </c>
      <c r="L16854">
        <v>10000</v>
      </c>
      <c r="M16854" s="1" t="s">
        <v>531</v>
      </c>
      <c r="N16854" s="1" t="s">
        <v>35</v>
      </c>
      <c r="O16854">
        <v>8585</v>
      </c>
      <c r="P16854">
        <v>678</v>
      </c>
      <c r="Q16854">
        <v>22894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 s="1" t="s">
        <v>35</v>
      </c>
      <c r="AC16854" s="1" t="s">
        <v>35</v>
      </c>
    </row>
    <row r="16855" spans="1:29" x14ac:dyDescent="0.3">
      <c r="A16855" s="1" t="s">
        <v>21272</v>
      </c>
      <c r="B16855" s="1" t="s">
        <v>21273</v>
      </c>
      <c r="C16855" s="1" t="s">
        <v>1682</v>
      </c>
      <c r="D16855" s="1" t="s">
        <v>39</v>
      </c>
      <c r="E16855">
        <v>55000</v>
      </c>
      <c r="F16855" s="1" t="s">
        <v>945</v>
      </c>
      <c r="G16855" s="1" t="s">
        <v>72</v>
      </c>
      <c r="H16855" s="1" t="s">
        <v>72</v>
      </c>
      <c r="I16855" s="1" t="s">
        <v>772</v>
      </c>
      <c r="J16855">
        <v>55000</v>
      </c>
      <c r="K16855">
        <v>0</v>
      </c>
      <c r="L16855">
        <v>0</v>
      </c>
      <c r="M16855" s="1" t="s">
        <v>531</v>
      </c>
      <c r="N16855" s="1" t="s">
        <v>35</v>
      </c>
      <c r="O16855">
        <v>8198</v>
      </c>
      <c r="P16855">
        <v>602</v>
      </c>
      <c r="Q16855">
        <v>22895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 s="1" t="s">
        <v>35</v>
      </c>
      <c r="AC16855" s="1" t="s">
        <v>35</v>
      </c>
    </row>
    <row r="16856" spans="1:29" x14ac:dyDescent="0.3">
      <c r="A16856" s="1" t="s">
        <v>21274</v>
      </c>
      <c r="B16856" s="1" t="s">
        <v>192</v>
      </c>
      <c r="C16856" s="1" t="s">
        <v>10973</v>
      </c>
      <c r="D16856" s="1" t="s">
        <v>32</v>
      </c>
      <c r="E16856">
        <v>259000</v>
      </c>
      <c r="F16856" s="1" t="s">
        <v>40</v>
      </c>
      <c r="G16856" s="1" t="s">
        <v>47</v>
      </c>
      <c r="H16856" s="1" t="s">
        <v>100</v>
      </c>
      <c r="I16856" s="1" t="s">
        <v>832</v>
      </c>
      <c r="J16856">
        <v>154000</v>
      </c>
      <c r="K16856">
        <v>80000</v>
      </c>
      <c r="L16856">
        <v>25000</v>
      </c>
      <c r="M16856" s="1" t="s">
        <v>35</v>
      </c>
      <c r="N16856" s="1" t="s">
        <v>15931</v>
      </c>
      <c r="O16856">
        <v>7419</v>
      </c>
      <c r="P16856">
        <v>807</v>
      </c>
      <c r="Q16856">
        <v>22898</v>
      </c>
      <c r="R16856">
        <v>1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 s="1" t="s">
        <v>35</v>
      </c>
      <c r="AC16856" s="1" t="s">
        <v>6800</v>
      </c>
    </row>
    <row r="16857" spans="1:29" x14ac:dyDescent="0.3">
      <c r="A16857" s="1" t="s">
        <v>21275</v>
      </c>
      <c r="B16857" s="1" t="s">
        <v>77</v>
      </c>
      <c r="C16857" s="1" t="s">
        <v>905</v>
      </c>
      <c r="D16857" s="1" t="s">
        <v>39</v>
      </c>
      <c r="E16857">
        <v>181000</v>
      </c>
      <c r="F16857" s="1" t="s">
        <v>823</v>
      </c>
      <c r="G16857" s="1" t="s">
        <v>74</v>
      </c>
      <c r="H16857" s="1" t="s">
        <v>72</v>
      </c>
      <c r="I16857" s="1" t="s">
        <v>786</v>
      </c>
      <c r="J16857">
        <v>140000</v>
      </c>
      <c r="K16857">
        <v>20000</v>
      </c>
      <c r="L16857">
        <v>21000</v>
      </c>
      <c r="M16857" s="1" t="s">
        <v>35</v>
      </c>
      <c r="N16857" s="1" t="s">
        <v>35</v>
      </c>
      <c r="O16857">
        <v>8399</v>
      </c>
      <c r="P16857">
        <v>527</v>
      </c>
      <c r="Q16857">
        <v>22902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 s="1" t="s">
        <v>35</v>
      </c>
      <c r="AC16857" s="1" t="s">
        <v>35</v>
      </c>
    </row>
    <row r="16858" spans="1:29" x14ac:dyDescent="0.3">
      <c r="A16858" s="1" t="s">
        <v>21276</v>
      </c>
      <c r="B16858" s="1" t="s">
        <v>21277</v>
      </c>
      <c r="C16858" s="1" t="s">
        <v>814</v>
      </c>
      <c r="D16858" s="1" t="s">
        <v>39</v>
      </c>
      <c r="E16858">
        <v>212000</v>
      </c>
      <c r="F16858" s="1" t="s">
        <v>550</v>
      </c>
      <c r="G16858" s="1" t="s">
        <v>79</v>
      </c>
      <c r="H16858" s="1" t="s">
        <v>100</v>
      </c>
      <c r="I16858" s="1" t="s">
        <v>772</v>
      </c>
      <c r="J16858">
        <v>185000</v>
      </c>
      <c r="K16858">
        <v>0</v>
      </c>
      <c r="L16858">
        <v>27000</v>
      </c>
      <c r="M16858" s="1" t="s">
        <v>531</v>
      </c>
      <c r="N16858" s="1" t="s">
        <v>35</v>
      </c>
      <c r="O16858">
        <v>7275</v>
      </c>
      <c r="P16858">
        <v>803</v>
      </c>
      <c r="Q16858">
        <v>22903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 s="1" t="s">
        <v>35</v>
      </c>
      <c r="AC16858" s="1" t="s">
        <v>35</v>
      </c>
    </row>
    <row r="16859" spans="1:29" x14ac:dyDescent="0.3">
      <c r="A16859" s="1" t="s">
        <v>21278</v>
      </c>
      <c r="B16859" s="1" t="s">
        <v>198</v>
      </c>
      <c r="C16859" s="1" t="s">
        <v>4561</v>
      </c>
      <c r="D16859" s="1" t="s">
        <v>39</v>
      </c>
      <c r="E16859">
        <v>735000</v>
      </c>
      <c r="F16859" s="1" t="s">
        <v>53</v>
      </c>
      <c r="G16859" s="1" t="s">
        <v>141</v>
      </c>
      <c r="H16859" s="1" t="s">
        <v>251</v>
      </c>
      <c r="I16859" s="1" t="s">
        <v>775</v>
      </c>
      <c r="J16859">
        <v>245000</v>
      </c>
      <c r="K16859">
        <v>440000</v>
      </c>
      <c r="L16859">
        <v>50000</v>
      </c>
      <c r="M16859" s="1" t="s">
        <v>531</v>
      </c>
      <c r="N16859" s="1" t="s">
        <v>15934</v>
      </c>
      <c r="O16859">
        <v>7472</v>
      </c>
      <c r="P16859">
        <v>807</v>
      </c>
      <c r="Q16859">
        <v>22904</v>
      </c>
      <c r="R16859">
        <v>1</v>
      </c>
      <c r="S16859">
        <v>0</v>
      </c>
      <c r="T16859">
        <v>1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 s="1" t="s">
        <v>35</v>
      </c>
      <c r="AC16859" s="1" t="s">
        <v>6800</v>
      </c>
    </row>
    <row r="16860" spans="1:29" x14ac:dyDescent="0.3">
      <c r="A16860" s="1" t="s">
        <v>21279</v>
      </c>
      <c r="B16860" s="1" t="s">
        <v>7994</v>
      </c>
      <c r="C16860" s="1" t="s">
        <v>703</v>
      </c>
      <c r="D16860" s="1" t="s">
        <v>39</v>
      </c>
      <c r="E16860">
        <v>160000</v>
      </c>
      <c r="F16860" s="1" t="s">
        <v>3253</v>
      </c>
      <c r="G16860" s="1" t="s">
        <v>65</v>
      </c>
      <c r="H16860" s="1" t="s">
        <v>75</v>
      </c>
      <c r="I16860" s="1" t="s">
        <v>772</v>
      </c>
      <c r="J16860">
        <v>114000</v>
      </c>
      <c r="K16860">
        <v>30000</v>
      </c>
      <c r="L16860">
        <v>16000</v>
      </c>
      <c r="M16860" s="1" t="s">
        <v>531</v>
      </c>
      <c r="N16860" s="1" t="s">
        <v>35</v>
      </c>
      <c r="O16860">
        <v>1311</v>
      </c>
      <c r="P16860">
        <v>0</v>
      </c>
      <c r="Q16860">
        <v>22906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 s="1" t="s">
        <v>35</v>
      </c>
      <c r="AC16860" s="1" t="s">
        <v>35</v>
      </c>
    </row>
    <row r="16861" spans="1:29" x14ac:dyDescent="0.3">
      <c r="A16861" s="1" t="s">
        <v>21280</v>
      </c>
      <c r="B16861" s="1" t="s">
        <v>441</v>
      </c>
      <c r="C16861" s="1" t="s">
        <v>9166</v>
      </c>
      <c r="D16861" s="1" t="s">
        <v>52</v>
      </c>
      <c r="E16861">
        <v>302000</v>
      </c>
      <c r="F16861" s="1" t="s">
        <v>443</v>
      </c>
      <c r="G16861" s="1" t="s">
        <v>148</v>
      </c>
      <c r="H16861" s="1" t="s">
        <v>74</v>
      </c>
      <c r="I16861" s="1" t="s">
        <v>1003</v>
      </c>
      <c r="J16861">
        <v>170000</v>
      </c>
      <c r="K16861">
        <v>90000</v>
      </c>
      <c r="L16861">
        <v>42000</v>
      </c>
      <c r="M16861" s="1" t="s">
        <v>35</v>
      </c>
      <c r="N16861" s="1" t="s">
        <v>15931</v>
      </c>
      <c r="O16861">
        <v>7416</v>
      </c>
      <c r="P16861">
        <v>825</v>
      </c>
      <c r="Q16861">
        <v>22907</v>
      </c>
      <c r="R16861">
        <v>1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 s="1" t="s">
        <v>35</v>
      </c>
      <c r="AC16861" s="1" t="s">
        <v>6800</v>
      </c>
    </row>
    <row r="16862" spans="1:29" x14ac:dyDescent="0.3">
      <c r="A16862" s="1" t="s">
        <v>21281</v>
      </c>
      <c r="B16862" s="1" t="s">
        <v>3506</v>
      </c>
      <c r="C16862" s="1" t="s">
        <v>31</v>
      </c>
      <c r="D16862" s="1" t="s">
        <v>39</v>
      </c>
      <c r="E16862">
        <v>429000</v>
      </c>
      <c r="F16862" s="1" t="s">
        <v>122</v>
      </c>
      <c r="G16862" s="1" t="s">
        <v>74</v>
      </c>
      <c r="H16862" s="1" t="s">
        <v>48</v>
      </c>
      <c r="I16862" s="1" t="s">
        <v>20368</v>
      </c>
      <c r="J16862">
        <v>216000</v>
      </c>
      <c r="K16862">
        <v>165000</v>
      </c>
      <c r="L16862">
        <v>48000</v>
      </c>
      <c r="M16862" s="1" t="s">
        <v>2595</v>
      </c>
      <c r="N16862" s="1" t="s">
        <v>15931</v>
      </c>
      <c r="O16862">
        <v>10182</v>
      </c>
      <c r="P16862">
        <v>501</v>
      </c>
      <c r="Q16862">
        <v>22910</v>
      </c>
      <c r="R16862">
        <v>1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 s="1" t="s">
        <v>35</v>
      </c>
      <c r="AC16862" s="1" t="s">
        <v>6800</v>
      </c>
    </row>
    <row r="16863" spans="1:29" x14ac:dyDescent="0.3">
      <c r="A16863" s="1" t="s">
        <v>21282</v>
      </c>
      <c r="B16863" s="1" t="s">
        <v>11795</v>
      </c>
      <c r="C16863" s="1" t="s">
        <v>1169</v>
      </c>
      <c r="D16863" s="1" t="s">
        <v>32</v>
      </c>
      <c r="E16863">
        <v>200000</v>
      </c>
      <c r="F16863" s="1" t="s">
        <v>40</v>
      </c>
      <c r="G16863" s="1" t="s">
        <v>84</v>
      </c>
      <c r="H16863" s="1" t="s">
        <v>48</v>
      </c>
      <c r="I16863" s="1" t="s">
        <v>21283</v>
      </c>
      <c r="J16863">
        <v>155000</v>
      </c>
      <c r="K16863">
        <v>0</v>
      </c>
      <c r="L16863">
        <v>45000</v>
      </c>
      <c r="M16863" s="1" t="s">
        <v>531</v>
      </c>
      <c r="N16863" s="1" t="s">
        <v>15931</v>
      </c>
      <c r="O16863">
        <v>7419</v>
      </c>
      <c r="P16863">
        <v>807</v>
      </c>
      <c r="Q16863">
        <v>22912</v>
      </c>
      <c r="R16863">
        <v>1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 s="1" t="s">
        <v>35</v>
      </c>
      <c r="AC16863" s="1" t="s">
        <v>6800</v>
      </c>
    </row>
    <row r="16864" spans="1:29" x14ac:dyDescent="0.3">
      <c r="A16864" s="1" t="s">
        <v>21284</v>
      </c>
      <c r="B16864" s="1" t="s">
        <v>1936</v>
      </c>
      <c r="C16864" s="1" t="s">
        <v>6973</v>
      </c>
      <c r="D16864" s="1" t="s">
        <v>39</v>
      </c>
      <c r="E16864">
        <v>77000</v>
      </c>
      <c r="F16864" s="1" t="s">
        <v>11248</v>
      </c>
      <c r="G16864" s="1" t="s">
        <v>54</v>
      </c>
      <c r="H16864" s="1" t="s">
        <v>54</v>
      </c>
      <c r="I16864" s="1" t="s">
        <v>772</v>
      </c>
      <c r="J16864">
        <v>67000</v>
      </c>
      <c r="K16864">
        <v>0</v>
      </c>
      <c r="L16864">
        <v>10000</v>
      </c>
      <c r="M16864" s="1" t="s">
        <v>531</v>
      </c>
      <c r="N16864" s="1" t="s">
        <v>35</v>
      </c>
      <c r="O16864">
        <v>5950</v>
      </c>
      <c r="P16864">
        <v>0</v>
      </c>
      <c r="Q16864">
        <v>22914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 s="1" t="s">
        <v>35</v>
      </c>
      <c r="AC16864" s="1" t="s">
        <v>35</v>
      </c>
    </row>
    <row r="16865" spans="1:29" x14ac:dyDescent="0.3">
      <c r="A16865" s="1" t="s">
        <v>21285</v>
      </c>
      <c r="B16865" s="1" t="s">
        <v>1936</v>
      </c>
      <c r="C16865" s="1" t="s">
        <v>2808</v>
      </c>
      <c r="D16865" s="1" t="s">
        <v>39</v>
      </c>
      <c r="E16865">
        <v>156000</v>
      </c>
      <c r="F16865" s="1" t="s">
        <v>99</v>
      </c>
      <c r="G16865" s="1" t="s">
        <v>113</v>
      </c>
      <c r="H16865" s="1" t="s">
        <v>100</v>
      </c>
      <c r="I16865" s="1" t="s">
        <v>816</v>
      </c>
      <c r="J16865">
        <v>137000</v>
      </c>
      <c r="K16865">
        <v>0</v>
      </c>
      <c r="L16865">
        <v>19000</v>
      </c>
      <c r="M16865" s="1" t="s">
        <v>531</v>
      </c>
      <c r="N16865" s="1" t="s">
        <v>21286</v>
      </c>
      <c r="O16865">
        <v>12008</v>
      </c>
      <c r="P16865">
        <v>0</v>
      </c>
      <c r="Q16865">
        <v>22917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 s="1" t="s">
        <v>35</v>
      </c>
      <c r="AC16865" s="1" t="s">
        <v>35</v>
      </c>
    </row>
    <row r="16866" spans="1:29" x14ac:dyDescent="0.3">
      <c r="A16866" s="1" t="s">
        <v>21287</v>
      </c>
      <c r="B16866" s="1" t="s">
        <v>37</v>
      </c>
      <c r="C16866" s="1" t="s">
        <v>470</v>
      </c>
      <c r="D16866" s="1" t="s">
        <v>39</v>
      </c>
      <c r="E16866">
        <v>249000</v>
      </c>
      <c r="F16866" s="1" t="s">
        <v>266</v>
      </c>
      <c r="G16866" s="1" t="s">
        <v>78</v>
      </c>
      <c r="H16866" s="1" t="s">
        <v>100</v>
      </c>
      <c r="I16866" s="1" t="s">
        <v>786</v>
      </c>
      <c r="J16866">
        <v>174000</v>
      </c>
      <c r="K16866">
        <v>57000</v>
      </c>
      <c r="L16866">
        <v>18000</v>
      </c>
      <c r="M16866" s="1" t="s">
        <v>531</v>
      </c>
      <c r="N16866" s="1" t="s">
        <v>15931</v>
      </c>
      <c r="O16866">
        <v>7422</v>
      </c>
      <c r="P16866">
        <v>807</v>
      </c>
      <c r="Q16866">
        <v>22922</v>
      </c>
      <c r="R16866">
        <v>1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 s="1" t="s">
        <v>35</v>
      </c>
      <c r="AC16866" s="1" t="s">
        <v>6800</v>
      </c>
    </row>
    <row r="16867" spans="1:29" x14ac:dyDescent="0.3">
      <c r="A16867" s="1" t="s">
        <v>21288</v>
      </c>
      <c r="B16867" s="1" t="s">
        <v>799</v>
      </c>
      <c r="C16867" s="1" t="s">
        <v>98</v>
      </c>
      <c r="D16867" s="1" t="s">
        <v>39</v>
      </c>
      <c r="E16867">
        <v>165000</v>
      </c>
      <c r="F16867" s="1" t="s">
        <v>3258</v>
      </c>
      <c r="G16867" s="1" t="s">
        <v>69</v>
      </c>
      <c r="H16867" s="1" t="s">
        <v>72</v>
      </c>
      <c r="I16867" s="1" t="s">
        <v>816</v>
      </c>
      <c r="J16867">
        <v>165000</v>
      </c>
      <c r="K16867">
        <v>0</v>
      </c>
      <c r="L16867">
        <v>0</v>
      </c>
      <c r="M16867" s="1" t="s">
        <v>531</v>
      </c>
      <c r="N16867" s="1" t="s">
        <v>35</v>
      </c>
      <c r="O16867">
        <v>9594</v>
      </c>
      <c r="P16867">
        <v>517</v>
      </c>
      <c r="Q16867">
        <v>22924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 s="1" t="s">
        <v>35</v>
      </c>
      <c r="AC16867" s="1" t="s">
        <v>35</v>
      </c>
    </row>
    <row r="16868" spans="1:29" x14ac:dyDescent="0.3">
      <c r="A16868" s="1" t="s">
        <v>21289</v>
      </c>
      <c r="B16868" s="1" t="s">
        <v>569</v>
      </c>
      <c r="C16868" s="1" t="s">
        <v>917</v>
      </c>
      <c r="D16868" s="1" t="s">
        <v>39</v>
      </c>
      <c r="E16868">
        <v>265000</v>
      </c>
      <c r="F16868" s="1" t="s">
        <v>443</v>
      </c>
      <c r="G16868" s="1" t="s">
        <v>69</v>
      </c>
      <c r="H16868" s="1" t="s">
        <v>69</v>
      </c>
      <c r="I16868" s="1" t="s">
        <v>816</v>
      </c>
      <c r="J16868">
        <v>160000</v>
      </c>
      <c r="K16868">
        <v>75000</v>
      </c>
      <c r="L16868">
        <v>30000</v>
      </c>
      <c r="M16868" s="1" t="s">
        <v>531</v>
      </c>
      <c r="N16868" s="1" t="s">
        <v>35</v>
      </c>
      <c r="O16868">
        <v>7416</v>
      </c>
      <c r="P16868">
        <v>825</v>
      </c>
      <c r="Q16868">
        <v>22925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 s="1" t="s">
        <v>35</v>
      </c>
      <c r="AC16868" s="1" t="s">
        <v>35</v>
      </c>
    </row>
    <row r="16869" spans="1:29" x14ac:dyDescent="0.3">
      <c r="A16869" s="1" t="s">
        <v>21290</v>
      </c>
      <c r="B16869" s="1" t="s">
        <v>50</v>
      </c>
      <c r="C16869" s="1" t="s">
        <v>129</v>
      </c>
      <c r="D16869" s="1" t="s">
        <v>39</v>
      </c>
      <c r="E16869">
        <v>205000</v>
      </c>
      <c r="F16869" s="1" t="s">
        <v>116</v>
      </c>
      <c r="G16869" s="1" t="s">
        <v>72</v>
      </c>
      <c r="H16869" s="1" t="s">
        <v>72</v>
      </c>
      <c r="I16869" s="1" t="s">
        <v>875</v>
      </c>
      <c r="J16869">
        <v>125000</v>
      </c>
      <c r="K16869">
        <v>50000</v>
      </c>
      <c r="L16869">
        <v>30000</v>
      </c>
      <c r="M16869" s="1" t="s">
        <v>547</v>
      </c>
      <c r="N16869" s="1" t="s">
        <v>15931</v>
      </c>
      <c r="O16869">
        <v>7158</v>
      </c>
      <c r="P16869">
        <v>807</v>
      </c>
      <c r="Q16869">
        <v>22926</v>
      </c>
      <c r="R16869">
        <v>1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 s="1" t="s">
        <v>35</v>
      </c>
      <c r="AC16869" s="1" t="s">
        <v>6800</v>
      </c>
    </row>
    <row r="16870" spans="1:29" x14ac:dyDescent="0.3">
      <c r="A16870" s="1" t="s">
        <v>21291</v>
      </c>
      <c r="B16870" s="1" t="s">
        <v>8360</v>
      </c>
      <c r="C16870" s="1" t="s">
        <v>31</v>
      </c>
      <c r="D16870" s="1" t="s">
        <v>39</v>
      </c>
      <c r="E16870">
        <v>63000</v>
      </c>
      <c r="F16870" s="1" t="s">
        <v>99</v>
      </c>
      <c r="G16870" s="1" t="s">
        <v>42</v>
      </c>
      <c r="H16870" s="1" t="s">
        <v>72</v>
      </c>
      <c r="I16870" s="1" t="s">
        <v>786</v>
      </c>
      <c r="J16870">
        <v>58000</v>
      </c>
      <c r="K16870">
        <v>5000</v>
      </c>
      <c r="L16870">
        <v>0</v>
      </c>
      <c r="M16870" s="1" t="s">
        <v>531</v>
      </c>
      <c r="N16870" s="1" t="s">
        <v>35</v>
      </c>
      <c r="O16870">
        <v>12008</v>
      </c>
      <c r="P16870">
        <v>0</v>
      </c>
      <c r="Q16870">
        <v>22927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 s="1" t="s">
        <v>35</v>
      </c>
      <c r="AC16870" s="1" t="s">
        <v>35</v>
      </c>
    </row>
    <row r="16871" spans="1:29" x14ac:dyDescent="0.3">
      <c r="A16871" s="1" t="s">
        <v>21292</v>
      </c>
      <c r="B16871" s="1" t="s">
        <v>8634</v>
      </c>
      <c r="C16871" s="1" t="s">
        <v>5220</v>
      </c>
      <c r="D16871" s="1" t="s">
        <v>39</v>
      </c>
      <c r="E16871">
        <v>332000</v>
      </c>
      <c r="F16871" s="1" t="s">
        <v>266</v>
      </c>
      <c r="G16871" s="1" t="s">
        <v>66</v>
      </c>
      <c r="H16871" s="1" t="s">
        <v>41</v>
      </c>
      <c r="I16871" s="1" t="s">
        <v>926</v>
      </c>
      <c r="J16871">
        <v>197000</v>
      </c>
      <c r="K16871">
        <v>100000</v>
      </c>
      <c r="L16871">
        <v>35000</v>
      </c>
      <c r="M16871" s="1" t="s">
        <v>531</v>
      </c>
      <c r="N16871" s="1" t="s">
        <v>15931</v>
      </c>
      <c r="O16871">
        <v>7422</v>
      </c>
      <c r="P16871">
        <v>807</v>
      </c>
      <c r="Q16871">
        <v>22928</v>
      </c>
      <c r="R16871">
        <v>1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 s="1" t="s">
        <v>35</v>
      </c>
      <c r="AC16871" s="1" t="s">
        <v>6800</v>
      </c>
    </row>
    <row r="16872" spans="1:29" x14ac:dyDescent="0.3">
      <c r="A16872" s="1" t="s">
        <v>21293</v>
      </c>
      <c r="B16872" s="1" t="s">
        <v>21294</v>
      </c>
      <c r="C16872" s="1" t="s">
        <v>138</v>
      </c>
      <c r="D16872" s="1" t="s">
        <v>39</v>
      </c>
      <c r="E16872">
        <v>160000</v>
      </c>
      <c r="F16872" s="1" t="s">
        <v>1683</v>
      </c>
      <c r="G16872" s="1" t="s">
        <v>84</v>
      </c>
      <c r="H16872" s="1" t="s">
        <v>100</v>
      </c>
      <c r="I16872" s="1" t="s">
        <v>786</v>
      </c>
      <c r="J16872">
        <v>160000</v>
      </c>
      <c r="K16872">
        <v>0</v>
      </c>
      <c r="L16872">
        <v>0</v>
      </c>
      <c r="M16872" s="1" t="s">
        <v>531</v>
      </c>
      <c r="N16872" s="1" t="s">
        <v>35</v>
      </c>
      <c r="O16872">
        <v>7335</v>
      </c>
      <c r="P16872">
        <v>807</v>
      </c>
      <c r="Q16872">
        <v>2293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 s="1" t="s">
        <v>35</v>
      </c>
      <c r="AC16872" s="1" t="s">
        <v>35</v>
      </c>
    </row>
    <row r="16873" spans="1:29" x14ac:dyDescent="0.3">
      <c r="A16873" s="1" t="s">
        <v>21295</v>
      </c>
      <c r="B16873" s="1" t="s">
        <v>37</v>
      </c>
      <c r="C16873" s="1" t="s">
        <v>740</v>
      </c>
      <c r="D16873" s="1" t="s">
        <v>39</v>
      </c>
      <c r="E16873">
        <v>265000</v>
      </c>
      <c r="F16873" s="1" t="s">
        <v>266</v>
      </c>
      <c r="G16873" s="1" t="s">
        <v>84</v>
      </c>
      <c r="H16873" s="1" t="s">
        <v>69</v>
      </c>
      <c r="I16873" s="1" t="s">
        <v>775</v>
      </c>
      <c r="J16873">
        <v>185000</v>
      </c>
      <c r="K16873">
        <v>60000</v>
      </c>
      <c r="L16873">
        <v>20000</v>
      </c>
      <c r="M16873" s="1" t="s">
        <v>531</v>
      </c>
      <c r="N16873" s="1" t="s">
        <v>15931</v>
      </c>
      <c r="O16873">
        <v>7422</v>
      </c>
      <c r="P16873">
        <v>807</v>
      </c>
      <c r="Q16873">
        <v>22936</v>
      </c>
      <c r="R16873">
        <v>1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 s="1" t="s">
        <v>35</v>
      </c>
      <c r="AC16873" s="1" t="s">
        <v>6800</v>
      </c>
    </row>
    <row r="16874" spans="1:29" x14ac:dyDescent="0.3">
      <c r="A16874" s="1" t="s">
        <v>21296</v>
      </c>
      <c r="B16874" s="1" t="s">
        <v>1876</v>
      </c>
      <c r="C16874" s="1" t="s">
        <v>3710</v>
      </c>
      <c r="D16874" s="1" t="s">
        <v>39</v>
      </c>
      <c r="E16874">
        <v>107000</v>
      </c>
      <c r="F16874" s="1" t="s">
        <v>337</v>
      </c>
      <c r="G16874" s="1" t="s">
        <v>100</v>
      </c>
      <c r="H16874" s="1" t="s">
        <v>72</v>
      </c>
      <c r="I16874" s="1" t="s">
        <v>832</v>
      </c>
      <c r="J16874">
        <v>97000</v>
      </c>
      <c r="K16874">
        <v>0</v>
      </c>
      <c r="L16874">
        <v>10000</v>
      </c>
      <c r="M16874" s="1" t="s">
        <v>531</v>
      </c>
      <c r="N16874" s="1" t="s">
        <v>17958</v>
      </c>
      <c r="O16874">
        <v>40303</v>
      </c>
      <c r="P16874">
        <v>511</v>
      </c>
      <c r="Q16874">
        <v>22937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 s="1" t="s">
        <v>35</v>
      </c>
      <c r="AC16874" s="1" t="s">
        <v>35</v>
      </c>
    </row>
    <row r="16875" spans="1:29" x14ac:dyDescent="0.3">
      <c r="A16875" s="1" t="s">
        <v>21297</v>
      </c>
      <c r="B16875" s="1" t="s">
        <v>327</v>
      </c>
      <c r="C16875" s="1" t="s">
        <v>706</v>
      </c>
      <c r="D16875" s="1" t="s">
        <v>39</v>
      </c>
      <c r="E16875">
        <v>120000</v>
      </c>
      <c r="F16875" s="1" t="s">
        <v>945</v>
      </c>
      <c r="G16875" s="1" t="s">
        <v>65</v>
      </c>
      <c r="H16875" s="1" t="s">
        <v>75</v>
      </c>
      <c r="I16875" s="1" t="s">
        <v>816</v>
      </c>
      <c r="J16875">
        <v>120000</v>
      </c>
      <c r="K16875">
        <v>0</v>
      </c>
      <c r="L16875">
        <v>1000</v>
      </c>
      <c r="M16875" s="1" t="s">
        <v>531</v>
      </c>
      <c r="N16875" s="1" t="s">
        <v>35</v>
      </c>
      <c r="O16875">
        <v>8198</v>
      </c>
      <c r="P16875">
        <v>602</v>
      </c>
      <c r="Q16875">
        <v>22938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 s="1" t="s">
        <v>35</v>
      </c>
      <c r="AC16875" s="1" t="s">
        <v>35</v>
      </c>
    </row>
    <row r="16876" spans="1:29" x14ac:dyDescent="0.3">
      <c r="A16876" s="1" t="s">
        <v>21298</v>
      </c>
      <c r="B16876" s="1" t="s">
        <v>56</v>
      </c>
      <c r="C16876" s="1" t="s">
        <v>68</v>
      </c>
      <c r="D16876" s="1" t="s">
        <v>39</v>
      </c>
      <c r="E16876">
        <v>191000</v>
      </c>
      <c r="F16876" s="1" t="s">
        <v>64</v>
      </c>
      <c r="G16876" s="1" t="s">
        <v>41</v>
      </c>
      <c r="H16876" s="1" t="s">
        <v>100</v>
      </c>
      <c r="I16876" s="1" t="s">
        <v>816</v>
      </c>
      <c r="J16876">
        <v>146000</v>
      </c>
      <c r="K16876">
        <v>27000</v>
      </c>
      <c r="L16876">
        <v>18000</v>
      </c>
      <c r="M16876" s="1" t="s">
        <v>531</v>
      </c>
      <c r="N16876" s="1" t="s">
        <v>15931</v>
      </c>
      <c r="O16876">
        <v>11521</v>
      </c>
      <c r="P16876">
        <v>819</v>
      </c>
      <c r="Q16876">
        <v>22940</v>
      </c>
      <c r="R16876">
        <v>1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 s="1" t="s">
        <v>35</v>
      </c>
      <c r="AC16876" s="1" t="s">
        <v>6800</v>
      </c>
    </row>
    <row r="16877" spans="1:29" x14ac:dyDescent="0.3">
      <c r="A16877" s="1" t="s">
        <v>21299</v>
      </c>
      <c r="B16877" s="1" t="s">
        <v>91</v>
      </c>
      <c r="C16877" s="1" t="s">
        <v>92</v>
      </c>
      <c r="D16877" s="1" t="s">
        <v>39</v>
      </c>
      <c r="E16877">
        <v>184000</v>
      </c>
      <c r="F16877" s="1" t="s">
        <v>46</v>
      </c>
      <c r="G16877" s="1" t="s">
        <v>69</v>
      </c>
      <c r="H16877" s="1" t="s">
        <v>48</v>
      </c>
      <c r="I16877" s="1" t="s">
        <v>772</v>
      </c>
      <c r="J16877">
        <v>115000</v>
      </c>
      <c r="K16877">
        <v>55000</v>
      </c>
      <c r="L16877">
        <v>14000</v>
      </c>
      <c r="M16877" s="1" t="s">
        <v>35</v>
      </c>
      <c r="N16877" s="1" t="s">
        <v>15931</v>
      </c>
      <c r="O16877">
        <v>11527</v>
      </c>
      <c r="P16877">
        <v>819</v>
      </c>
      <c r="Q16877">
        <v>22941</v>
      </c>
      <c r="R16877">
        <v>1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 s="1" t="s">
        <v>35</v>
      </c>
      <c r="AC16877" s="1" t="s">
        <v>6800</v>
      </c>
    </row>
    <row r="16878" spans="1:29" x14ac:dyDescent="0.3">
      <c r="A16878" s="1" t="s">
        <v>21300</v>
      </c>
      <c r="B16878" s="1" t="s">
        <v>44</v>
      </c>
      <c r="C16878" s="1" t="s">
        <v>87</v>
      </c>
      <c r="D16878" s="1" t="s">
        <v>39</v>
      </c>
      <c r="E16878">
        <v>240000</v>
      </c>
      <c r="F16878" s="1" t="s">
        <v>46</v>
      </c>
      <c r="G16878" s="1" t="s">
        <v>79</v>
      </c>
      <c r="H16878" s="1" t="s">
        <v>41</v>
      </c>
      <c r="I16878" s="1" t="s">
        <v>816</v>
      </c>
      <c r="J16878">
        <v>142000</v>
      </c>
      <c r="K16878">
        <v>98000</v>
      </c>
      <c r="L16878">
        <v>0</v>
      </c>
      <c r="M16878" s="1" t="s">
        <v>531</v>
      </c>
      <c r="N16878" s="1" t="s">
        <v>15931</v>
      </c>
      <c r="O16878">
        <v>11527</v>
      </c>
      <c r="P16878">
        <v>819</v>
      </c>
      <c r="Q16878">
        <v>22942</v>
      </c>
      <c r="R16878">
        <v>1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 s="1" t="s">
        <v>35</v>
      </c>
      <c r="AC16878" s="1" t="s">
        <v>6800</v>
      </c>
    </row>
    <row r="16879" spans="1:29" x14ac:dyDescent="0.3">
      <c r="A16879" s="1" t="s">
        <v>21301</v>
      </c>
      <c r="B16879" s="1" t="s">
        <v>10142</v>
      </c>
      <c r="C16879" s="1" t="s">
        <v>207</v>
      </c>
      <c r="D16879" s="1" t="s">
        <v>39</v>
      </c>
      <c r="E16879">
        <v>151000</v>
      </c>
      <c r="F16879" s="1" t="s">
        <v>10574</v>
      </c>
      <c r="G16879" s="1" t="s">
        <v>383</v>
      </c>
      <c r="H16879" s="1" t="s">
        <v>72</v>
      </c>
      <c r="I16879" s="1" t="s">
        <v>852</v>
      </c>
      <c r="J16879">
        <v>135000</v>
      </c>
      <c r="K16879">
        <v>0</v>
      </c>
      <c r="L16879">
        <v>16000</v>
      </c>
      <c r="M16879" s="1" t="s">
        <v>531</v>
      </c>
      <c r="N16879" s="1" t="s">
        <v>35</v>
      </c>
      <c r="O16879">
        <v>5906</v>
      </c>
      <c r="P16879">
        <v>0</v>
      </c>
      <c r="Q16879">
        <v>22945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 s="1" t="s">
        <v>35</v>
      </c>
      <c r="AC16879" s="1" t="s">
        <v>35</v>
      </c>
    </row>
    <row r="16880" spans="1:29" x14ac:dyDescent="0.3">
      <c r="A16880" s="1" t="s">
        <v>21302</v>
      </c>
      <c r="B16880" s="1" t="s">
        <v>95</v>
      </c>
      <c r="C16880" s="1" t="s">
        <v>126</v>
      </c>
      <c r="D16880" s="1" t="s">
        <v>39</v>
      </c>
      <c r="E16880">
        <v>290000</v>
      </c>
      <c r="F16880" s="1" t="s">
        <v>40</v>
      </c>
      <c r="G16880" s="1" t="s">
        <v>69</v>
      </c>
      <c r="H16880" s="1" t="s">
        <v>69</v>
      </c>
      <c r="I16880" s="1" t="s">
        <v>832</v>
      </c>
      <c r="J16880">
        <v>170000</v>
      </c>
      <c r="K16880">
        <v>100000</v>
      </c>
      <c r="L16880">
        <v>20000</v>
      </c>
      <c r="M16880" s="1" t="s">
        <v>531</v>
      </c>
      <c r="N16880" s="1" t="s">
        <v>15931</v>
      </c>
      <c r="O16880">
        <v>7419</v>
      </c>
      <c r="P16880">
        <v>807</v>
      </c>
      <c r="Q16880">
        <v>22946</v>
      </c>
      <c r="R16880">
        <v>1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 s="1" t="s">
        <v>35</v>
      </c>
      <c r="AC16880" s="1" t="s">
        <v>6800</v>
      </c>
    </row>
    <row r="16881" spans="1:29" x14ac:dyDescent="0.3">
      <c r="A16881" s="1" t="s">
        <v>21303</v>
      </c>
      <c r="B16881" s="1" t="s">
        <v>21304</v>
      </c>
      <c r="C16881" s="1" t="s">
        <v>814</v>
      </c>
      <c r="D16881" s="1" t="s">
        <v>39</v>
      </c>
      <c r="E16881">
        <v>220000</v>
      </c>
      <c r="F16881" s="1" t="s">
        <v>443</v>
      </c>
      <c r="G16881" s="1" t="s">
        <v>84</v>
      </c>
      <c r="H16881" s="1" t="s">
        <v>72</v>
      </c>
      <c r="I16881" s="1" t="s">
        <v>852</v>
      </c>
      <c r="J16881">
        <v>190000</v>
      </c>
      <c r="K16881">
        <v>15000</v>
      </c>
      <c r="L16881">
        <v>15000</v>
      </c>
      <c r="M16881" s="1" t="s">
        <v>531</v>
      </c>
      <c r="N16881" s="1" t="s">
        <v>15931</v>
      </c>
      <c r="O16881">
        <v>7416</v>
      </c>
      <c r="P16881">
        <v>825</v>
      </c>
      <c r="Q16881">
        <v>22947</v>
      </c>
      <c r="R16881">
        <v>1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 s="1" t="s">
        <v>35</v>
      </c>
      <c r="AC16881" s="1" t="s">
        <v>6800</v>
      </c>
    </row>
    <row r="16882" spans="1:29" x14ac:dyDescent="0.3">
      <c r="A16882" s="1" t="s">
        <v>21305</v>
      </c>
      <c r="B16882" s="1" t="s">
        <v>91</v>
      </c>
      <c r="C16882" s="1" t="s">
        <v>382</v>
      </c>
      <c r="D16882" s="1" t="s">
        <v>1607</v>
      </c>
      <c r="E16882">
        <v>183000</v>
      </c>
      <c r="F16882" s="1" t="s">
        <v>99</v>
      </c>
      <c r="G16882" s="1" t="s">
        <v>84</v>
      </c>
      <c r="H16882" s="1" t="s">
        <v>72</v>
      </c>
      <c r="I16882" s="1" t="s">
        <v>1499</v>
      </c>
      <c r="J16882">
        <v>120000</v>
      </c>
      <c r="K16882">
        <v>50000</v>
      </c>
      <c r="L16882">
        <v>13000</v>
      </c>
      <c r="M16882" s="1" t="s">
        <v>531</v>
      </c>
      <c r="N16882" s="1" t="s">
        <v>35</v>
      </c>
      <c r="O16882">
        <v>12008</v>
      </c>
      <c r="P16882">
        <v>0</v>
      </c>
      <c r="Q16882">
        <v>22949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 s="1" t="s">
        <v>35</v>
      </c>
      <c r="AC16882" s="1" t="s">
        <v>35</v>
      </c>
    </row>
    <row r="16883" spans="1:29" x14ac:dyDescent="0.3">
      <c r="A16883" s="1" t="s">
        <v>21306</v>
      </c>
      <c r="B16883" s="1" t="s">
        <v>1366</v>
      </c>
      <c r="C16883" s="1" t="s">
        <v>126</v>
      </c>
      <c r="D16883" s="1" t="s">
        <v>39</v>
      </c>
      <c r="E16883">
        <v>300000</v>
      </c>
      <c r="F16883" s="1" t="s">
        <v>40</v>
      </c>
      <c r="G16883" s="1" t="s">
        <v>54</v>
      </c>
      <c r="H16883" s="1" t="s">
        <v>72</v>
      </c>
      <c r="I16883" s="1" t="s">
        <v>794</v>
      </c>
      <c r="J16883">
        <v>195000</v>
      </c>
      <c r="K16883">
        <v>45000</v>
      </c>
      <c r="L16883">
        <v>60000</v>
      </c>
      <c r="M16883" s="1" t="s">
        <v>531</v>
      </c>
      <c r="N16883" s="1" t="s">
        <v>15931</v>
      </c>
      <c r="O16883">
        <v>7419</v>
      </c>
      <c r="P16883">
        <v>807</v>
      </c>
      <c r="Q16883">
        <v>22950</v>
      </c>
      <c r="R16883">
        <v>1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 s="1" t="s">
        <v>35</v>
      </c>
      <c r="AC16883" s="1" t="s">
        <v>6800</v>
      </c>
    </row>
    <row r="16884" spans="1:29" x14ac:dyDescent="0.3">
      <c r="A16884" s="1" t="s">
        <v>21307</v>
      </c>
      <c r="B16884" s="1" t="s">
        <v>7224</v>
      </c>
      <c r="C16884" s="1" t="s">
        <v>20847</v>
      </c>
      <c r="D16884" s="1" t="s">
        <v>39</v>
      </c>
      <c r="E16884">
        <v>131000</v>
      </c>
      <c r="F16884" s="1" t="s">
        <v>424</v>
      </c>
      <c r="G16884" s="1" t="s">
        <v>75</v>
      </c>
      <c r="H16884" s="1" t="s">
        <v>100</v>
      </c>
      <c r="I16884" s="1" t="s">
        <v>816</v>
      </c>
      <c r="J16884">
        <v>127000</v>
      </c>
      <c r="K16884">
        <v>4000</v>
      </c>
      <c r="L16884">
        <v>0</v>
      </c>
      <c r="M16884" s="1" t="s">
        <v>531</v>
      </c>
      <c r="N16884" s="1" t="s">
        <v>35</v>
      </c>
      <c r="O16884">
        <v>8816</v>
      </c>
      <c r="P16884">
        <v>506</v>
      </c>
      <c r="Q16884">
        <v>22952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 s="1" t="s">
        <v>35</v>
      </c>
      <c r="AC16884" s="1" t="s">
        <v>35</v>
      </c>
    </row>
    <row r="16885" spans="1:29" x14ac:dyDescent="0.3">
      <c r="A16885" s="1" t="s">
        <v>21308</v>
      </c>
      <c r="B16885" s="1" t="s">
        <v>1433</v>
      </c>
      <c r="C16885" s="1" t="s">
        <v>98</v>
      </c>
      <c r="D16885" s="1" t="s">
        <v>39</v>
      </c>
      <c r="E16885">
        <v>165000</v>
      </c>
      <c r="F16885" s="1" t="s">
        <v>12576</v>
      </c>
      <c r="G16885" s="1" t="s">
        <v>42</v>
      </c>
      <c r="H16885" s="1" t="s">
        <v>42</v>
      </c>
      <c r="I16885" s="1" t="s">
        <v>772</v>
      </c>
      <c r="J16885">
        <v>125000</v>
      </c>
      <c r="K16885">
        <v>35000</v>
      </c>
      <c r="L16885">
        <v>5000</v>
      </c>
      <c r="M16885" s="1" t="s">
        <v>531</v>
      </c>
      <c r="N16885" s="1" t="s">
        <v>35</v>
      </c>
      <c r="O16885">
        <v>11321</v>
      </c>
      <c r="P16885">
        <v>770</v>
      </c>
      <c r="Q16885">
        <v>22954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 s="1" t="s">
        <v>35</v>
      </c>
      <c r="AC16885" s="1" t="s">
        <v>35</v>
      </c>
    </row>
    <row r="16886" spans="1:29" x14ac:dyDescent="0.3">
      <c r="A16886" s="1" t="s">
        <v>21309</v>
      </c>
      <c r="B16886" s="1" t="s">
        <v>482</v>
      </c>
      <c r="C16886" s="1" t="s">
        <v>345</v>
      </c>
      <c r="D16886" s="1" t="s">
        <v>39</v>
      </c>
      <c r="E16886">
        <v>134000</v>
      </c>
      <c r="F16886" s="1" t="s">
        <v>945</v>
      </c>
      <c r="G16886" s="1" t="s">
        <v>41</v>
      </c>
      <c r="H16886" s="1" t="s">
        <v>42</v>
      </c>
      <c r="I16886" s="1" t="s">
        <v>786</v>
      </c>
      <c r="J16886">
        <v>120000</v>
      </c>
      <c r="K16886">
        <v>0</v>
      </c>
      <c r="L16886">
        <v>14000</v>
      </c>
      <c r="M16886" s="1" t="s">
        <v>35</v>
      </c>
      <c r="N16886" s="1" t="s">
        <v>15931</v>
      </c>
      <c r="O16886">
        <v>8198</v>
      </c>
      <c r="P16886">
        <v>602</v>
      </c>
      <c r="Q16886">
        <v>22955</v>
      </c>
      <c r="R16886">
        <v>1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 s="1" t="s">
        <v>35</v>
      </c>
      <c r="AC16886" s="1" t="s">
        <v>6800</v>
      </c>
    </row>
    <row r="16887" spans="1:29" x14ac:dyDescent="0.3">
      <c r="A16887" s="1" t="s">
        <v>21310</v>
      </c>
      <c r="B16887" s="1" t="s">
        <v>44</v>
      </c>
      <c r="C16887" s="1" t="s">
        <v>87</v>
      </c>
      <c r="D16887" s="1" t="s">
        <v>39</v>
      </c>
      <c r="E16887">
        <v>200000</v>
      </c>
      <c r="F16887" s="1" t="s">
        <v>378</v>
      </c>
      <c r="G16887" s="1" t="s">
        <v>47</v>
      </c>
      <c r="H16887" s="1" t="s">
        <v>48</v>
      </c>
      <c r="I16887" s="1" t="s">
        <v>786</v>
      </c>
      <c r="J16887">
        <v>145000</v>
      </c>
      <c r="K16887">
        <v>40000</v>
      </c>
      <c r="L16887">
        <v>15000</v>
      </c>
      <c r="M16887" s="1" t="s">
        <v>531</v>
      </c>
      <c r="N16887" s="1" t="s">
        <v>15931</v>
      </c>
      <c r="O16887">
        <v>1320</v>
      </c>
      <c r="P16887">
        <v>0</v>
      </c>
      <c r="Q16887">
        <v>22956</v>
      </c>
      <c r="R16887">
        <v>1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 s="1" t="s">
        <v>35</v>
      </c>
      <c r="AC16887" s="1" t="s">
        <v>6800</v>
      </c>
    </row>
    <row r="16888" spans="1:29" x14ac:dyDescent="0.3">
      <c r="A16888" s="1" t="s">
        <v>21311</v>
      </c>
      <c r="B16888" s="1" t="s">
        <v>56</v>
      </c>
      <c r="C16888" s="1" t="s">
        <v>102</v>
      </c>
      <c r="D16888" s="1" t="s">
        <v>32</v>
      </c>
      <c r="E16888">
        <v>210000</v>
      </c>
      <c r="F16888" s="1" t="s">
        <v>46</v>
      </c>
      <c r="G16888" s="1" t="s">
        <v>84</v>
      </c>
      <c r="H16888" s="1" t="s">
        <v>75</v>
      </c>
      <c r="I16888" s="1" t="s">
        <v>816</v>
      </c>
      <c r="J16888">
        <v>162000</v>
      </c>
      <c r="K16888">
        <v>24000</v>
      </c>
      <c r="L16888">
        <v>24000</v>
      </c>
      <c r="M16888" s="1" t="s">
        <v>531</v>
      </c>
      <c r="N16888" s="1" t="s">
        <v>15931</v>
      </c>
      <c r="O16888">
        <v>11527</v>
      </c>
      <c r="P16888">
        <v>819</v>
      </c>
      <c r="Q16888">
        <v>22957</v>
      </c>
      <c r="R16888">
        <v>1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 s="1" t="s">
        <v>35</v>
      </c>
      <c r="AC16888" s="1" t="s">
        <v>6800</v>
      </c>
    </row>
    <row r="16889" spans="1:29" x14ac:dyDescent="0.3">
      <c r="A16889" s="1" t="s">
        <v>21312</v>
      </c>
      <c r="B16889" s="1" t="s">
        <v>14990</v>
      </c>
      <c r="C16889" s="1" t="s">
        <v>258</v>
      </c>
      <c r="D16889" s="1" t="s">
        <v>39</v>
      </c>
      <c r="E16889">
        <v>77000</v>
      </c>
      <c r="F16889" s="1" t="s">
        <v>21313</v>
      </c>
      <c r="G16889" s="1" t="s">
        <v>42</v>
      </c>
      <c r="H16889" s="1" t="s">
        <v>42</v>
      </c>
      <c r="I16889" s="1" t="s">
        <v>852</v>
      </c>
      <c r="J16889">
        <v>76000</v>
      </c>
      <c r="K16889">
        <v>0</v>
      </c>
      <c r="L16889">
        <v>1000</v>
      </c>
      <c r="M16889" s="1" t="s">
        <v>531</v>
      </c>
      <c r="N16889" s="1" t="s">
        <v>35</v>
      </c>
      <c r="O16889">
        <v>11092</v>
      </c>
      <c r="P16889">
        <v>623</v>
      </c>
      <c r="Q16889">
        <v>22958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 s="1" t="s">
        <v>35</v>
      </c>
      <c r="AC16889" s="1" t="s">
        <v>35</v>
      </c>
    </row>
    <row r="16890" spans="1:29" x14ac:dyDescent="0.3">
      <c r="A16890" s="1" t="s">
        <v>21314</v>
      </c>
      <c r="B16890" s="1" t="s">
        <v>44</v>
      </c>
      <c r="C16890" s="1" t="s">
        <v>87</v>
      </c>
      <c r="D16890" s="1" t="s">
        <v>39</v>
      </c>
      <c r="E16890">
        <v>120000</v>
      </c>
      <c r="F16890" s="1" t="s">
        <v>268</v>
      </c>
      <c r="G16890" s="1" t="s">
        <v>78</v>
      </c>
      <c r="H16890" s="1" t="s">
        <v>54</v>
      </c>
      <c r="I16890" s="1" t="s">
        <v>775</v>
      </c>
      <c r="J16890">
        <v>74000</v>
      </c>
      <c r="K16890">
        <v>45000</v>
      </c>
      <c r="L16890">
        <v>0</v>
      </c>
      <c r="M16890" s="1" t="s">
        <v>531</v>
      </c>
      <c r="N16890" s="1" t="s">
        <v>35</v>
      </c>
      <c r="O16890">
        <v>4058</v>
      </c>
      <c r="P16890">
        <v>0</v>
      </c>
      <c r="Q16890">
        <v>2296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 s="1" t="s">
        <v>35</v>
      </c>
      <c r="AC16890" s="1" t="s">
        <v>35</v>
      </c>
    </row>
    <row r="16891" spans="1:29" x14ac:dyDescent="0.3">
      <c r="A16891" s="1" t="s">
        <v>21315</v>
      </c>
      <c r="B16891" s="1" t="s">
        <v>6208</v>
      </c>
      <c r="C16891" s="1" t="s">
        <v>442</v>
      </c>
      <c r="D16891" s="1" t="s">
        <v>2347</v>
      </c>
      <c r="E16891">
        <v>147000</v>
      </c>
      <c r="F16891" s="1" t="s">
        <v>3000</v>
      </c>
      <c r="G16891" s="1" t="s">
        <v>72</v>
      </c>
      <c r="H16891" s="1" t="s">
        <v>72</v>
      </c>
      <c r="I16891" s="1" t="s">
        <v>21316</v>
      </c>
      <c r="J16891">
        <v>125000</v>
      </c>
      <c r="K16891">
        <v>12000</v>
      </c>
      <c r="L16891">
        <v>10000</v>
      </c>
      <c r="M16891" s="1" t="s">
        <v>547</v>
      </c>
      <c r="N16891" s="1" t="s">
        <v>159</v>
      </c>
      <c r="O16891">
        <v>7304</v>
      </c>
      <c r="P16891">
        <v>807</v>
      </c>
      <c r="Q16891">
        <v>22961</v>
      </c>
      <c r="R16891">
        <v>0</v>
      </c>
      <c r="S16891">
        <v>0</v>
      </c>
      <c r="T16891">
        <v>1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 s="1" t="s">
        <v>35</v>
      </c>
      <c r="AC16891" s="1" t="s">
        <v>159</v>
      </c>
    </row>
    <row r="16892" spans="1:29" x14ac:dyDescent="0.3">
      <c r="A16892" s="1" t="s">
        <v>21317</v>
      </c>
      <c r="B16892" s="1" t="s">
        <v>1341</v>
      </c>
      <c r="C16892" s="1" t="s">
        <v>1516</v>
      </c>
      <c r="D16892" s="1" t="s">
        <v>39</v>
      </c>
      <c r="E16892">
        <v>159000</v>
      </c>
      <c r="F16892" s="1" t="s">
        <v>82</v>
      </c>
      <c r="G16892" s="1" t="s">
        <v>65</v>
      </c>
      <c r="H16892" s="1" t="s">
        <v>78</v>
      </c>
      <c r="I16892" s="1" t="s">
        <v>775</v>
      </c>
      <c r="J16892">
        <v>135000</v>
      </c>
      <c r="K16892">
        <v>11000</v>
      </c>
      <c r="L16892">
        <v>13000</v>
      </c>
      <c r="M16892" s="1" t="s">
        <v>531</v>
      </c>
      <c r="N16892" s="1" t="s">
        <v>15931</v>
      </c>
      <c r="O16892">
        <v>11470</v>
      </c>
      <c r="P16892">
        <v>819</v>
      </c>
      <c r="Q16892">
        <v>22962</v>
      </c>
      <c r="R16892">
        <v>1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 s="1" t="s">
        <v>35</v>
      </c>
      <c r="AC16892" s="1" t="s">
        <v>6800</v>
      </c>
    </row>
    <row r="16893" spans="1:29" x14ac:dyDescent="0.3">
      <c r="A16893" s="1" t="s">
        <v>21318</v>
      </c>
      <c r="B16893" s="1" t="s">
        <v>603</v>
      </c>
      <c r="C16893" s="1" t="s">
        <v>126</v>
      </c>
      <c r="D16893" s="1" t="s">
        <v>39</v>
      </c>
      <c r="E16893">
        <v>265000</v>
      </c>
      <c r="F16893" s="1" t="s">
        <v>122</v>
      </c>
      <c r="G16893" s="1" t="s">
        <v>78</v>
      </c>
      <c r="H16893" s="1" t="s">
        <v>75</v>
      </c>
      <c r="I16893" s="1" t="s">
        <v>775</v>
      </c>
      <c r="J16893">
        <v>220000</v>
      </c>
      <c r="K16893">
        <v>0</v>
      </c>
      <c r="L16893">
        <v>45000</v>
      </c>
      <c r="M16893" s="1" t="s">
        <v>35</v>
      </c>
      <c r="N16893" s="1" t="s">
        <v>15931</v>
      </c>
      <c r="O16893">
        <v>10182</v>
      </c>
      <c r="P16893">
        <v>501</v>
      </c>
      <c r="Q16893">
        <v>22963</v>
      </c>
      <c r="R16893">
        <v>1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 s="1" t="s">
        <v>35</v>
      </c>
      <c r="AC16893" s="1" t="s">
        <v>6800</v>
      </c>
    </row>
    <row r="16894" spans="1:29" x14ac:dyDescent="0.3">
      <c r="A16894" s="1" t="s">
        <v>21319</v>
      </c>
      <c r="B16894" s="1" t="s">
        <v>9737</v>
      </c>
      <c r="C16894" s="1" t="s">
        <v>138</v>
      </c>
      <c r="D16894" s="1" t="s">
        <v>32</v>
      </c>
      <c r="E16894">
        <v>240000</v>
      </c>
      <c r="F16894" s="1" t="s">
        <v>122</v>
      </c>
      <c r="G16894" s="1" t="s">
        <v>74</v>
      </c>
      <c r="H16894" s="1" t="s">
        <v>75</v>
      </c>
      <c r="I16894" s="1" t="s">
        <v>832</v>
      </c>
      <c r="J16894">
        <v>205000</v>
      </c>
      <c r="K16894">
        <v>15000</v>
      </c>
      <c r="L16894">
        <v>20000</v>
      </c>
      <c r="M16894" s="1" t="s">
        <v>547</v>
      </c>
      <c r="N16894" s="1" t="s">
        <v>15931</v>
      </c>
      <c r="O16894">
        <v>10182</v>
      </c>
      <c r="P16894">
        <v>501</v>
      </c>
      <c r="Q16894">
        <v>22964</v>
      </c>
      <c r="R16894">
        <v>1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 s="1" t="s">
        <v>35</v>
      </c>
      <c r="AC16894" s="1" t="s">
        <v>6800</v>
      </c>
    </row>
    <row r="16895" spans="1:29" x14ac:dyDescent="0.3">
      <c r="A16895" s="1" t="s">
        <v>21320</v>
      </c>
      <c r="B16895" s="1" t="s">
        <v>2078</v>
      </c>
      <c r="C16895" s="1" t="s">
        <v>6711</v>
      </c>
      <c r="D16895" s="1" t="s">
        <v>52</v>
      </c>
      <c r="E16895">
        <v>166000</v>
      </c>
      <c r="F16895" s="1" t="s">
        <v>268</v>
      </c>
      <c r="G16895" s="1" t="s">
        <v>47</v>
      </c>
      <c r="H16895" s="1" t="s">
        <v>47</v>
      </c>
      <c r="I16895" s="1" t="s">
        <v>775</v>
      </c>
      <c r="J16895">
        <v>76000</v>
      </c>
      <c r="K16895">
        <v>79000</v>
      </c>
      <c r="L16895">
        <v>11000</v>
      </c>
      <c r="M16895" s="1" t="s">
        <v>531</v>
      </c>
      <c r="N16895" s="1" t="s">
        <v>15931</v>
      </c>
      <c r="O16895">
        <v>4058</v>
      </c>
      <c r="P16895">
        <v>0</v>
      </c>
      <c r="Q16895">
        <v>22965</v>
      </c>
      <c r="R16895">
        <v>1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 s="1" t="s">
        <v>35</v>
      </c>
      <c r="AC16895" s="1" t="s">
        <v>6800</v>
      </c>
    </row>
    <row r="16896" spans="1:29" x14ac:dyDescent="0.3">
      <c r="A16896" s="1" t="s">
        <v>21321</v>
      </c>
      <c r="B16896" s="1" t="s">
        <v>2493</v>
      </c>
      <c r="C16896" s="1" t="s">
        <v>703</v>
      </c>
      <c r="D16896" s="1" t="s">
        <v>39</v>
      </c>
      <c r="E16896">
        <v>165000</v>
      </c>
      <c r="F16896" s="1" t="s">
        <v>1911</v>
      </c>
      <c r="G16896" s="1" t="s">
        <v>84</v>
      </c>
      <c r="H16896" s="1" t="s">
        <v>69</v>
      </c>
      <c r="I16896" s="1" t="s">
        <v>772</v>
      </c>
      <c r="J16896">
        <v>135000</v>
      </c>
      <c r="K16896">
        <v>30000</v>
      </c>
      <c r="L16896">
        <v>0</v>
      </c>
      <c r="M16896" s="1" t="s">
        <v>531</v>
      </c>
      <c r="N16896" s="1" t="s">
        <v>35</v>
      </c>
      <c r="O16896">
        <v>10274</v>
      </c>
      <c r="P16896">
        <v>515</v>
      </c>
      <c r="Q16896">
        <v>22969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 s="1" t="s">
        <v>35</v>
      </c>
      <c r="AC16896" s="1" t="s">
        <v>35</v>
      </c>
    </row>
    <row r="16897" spans="1:29" x14ac:dyDescent="0.3">
      <c r="A16897" s="1" t="s">
        <v>21322</v>
      </c>
      <c r="B16897" s="1" t="s">
        <v>233</v>
      </c>
      <c r="C16897" s="1" t="s">
        <v>683</v>
      </c>
      <c r="D16897" s="1" t="s">
        <v>39</v>
      </c>
      <c r="E16897">
        <v>165000</v>
      </c>
      <c r="F16897" s="1" t="s">
        <v>501</v>
      </c>
      <c r="G16897" s="1" t="s">
        <v>78</v>
      </c>
      <c r="H16897" s="1" t="s">
        <v>78</v>
      </c>
      <c r="I16897" s="1" t="s">
        <v>772</v>
      </c>
      <c r="J16897">
        <v>135000</v>
      </c>
      <c r="K16897">
        <v>12000</v>
      </c>
      <c r="L16897">
        <v>18000</v>
      </c>
      <c r="M16897" s="1" t="s">
        <v>531</v>
      </c>
      <c r="N16897" s="1" t="s">
        <v>15931</v>
      </c>
      <c r="O16897">
        <v>7434</v>
      </c>
      <c r="P16897">
        <v>807</v>
      </c>
      <c r="Q16897">
        <v>22970</v>
      </c>
      <c r="R16897">
        <v>1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 s="1" t="s">
        <v>35</v>
      </c>
      <c r="AC16897" s="1" t="s">
        <v>6800</v>
      </c>
    </row>
    <row r="16898" spans="1:29" x14ac:dyDescent="0.3">
      <c r="A16898" s="1" t="s">
        <v>21323</v>
      </c>
      <c r="B16898" s="1" t="s">
        <v>21324</v>
      </c>
      <c r="C16898" s="1" t="s">
        <v>92</v>
      </c>
      <c r="D16898" s="1" t="s">
        <v>39</v>
      </c>
      <c r="E16898">
        <v>154000</v>
      </c>
      <c r="F16898" s="1" t="s">
        <v>122</v>
      </c>
      <c r="G16898" s="1" t="s">
        <v>75</v>
      </c>
      <c r="H16898" s="1" t="s">
        <v>100</v>
      </c>
      <c r="I16898" s="1" t="s">
        <v>875</v>
      </c>
      <c r="J16898">
        <v>154000</v>
      </c>
      <c r="K16898">
        <v>0</v>
      </c>
      <c r="L16898">
        <v>0</v>
      </c>
      <c r="M16898" s="1" t="s">
        <v>531</v>
      </c>
      <c r="N16898" s="1" t="s">
        <v>35</v>
      </c>
      <c r="O16898">
        <v>10182</v>
      </c>
      <c r="P16898">
        <v>501</v>
      </c>
      <c r="Q16898">
        <v>22971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 s="1" t="s">
        <v>35</v>
      </c>
      <c r="AC16898" s="1" t="s">
        <v>35</v>
      </c>
    </row>
    <row r="16899" spans="1:29" x14ac:dyDescent="0.3">
      <c r="A16899" s="1" t="s">
        <v>21325</v>
      </c>
      <c r="B16899" s="1" t="s">
        <v>198</v>
      </c>
      <c r="C16899" s="1" t="s">
        <v>39</v>
      </c>
      <c r="D16899" s="1" t="s">
        <v>39</v>
      </c>
      <c r="E16899">
        <v>210000</v>
      </c>
      <c r="F16899" s="1" t="s">
        <v>53</v>
      </c>
      <c r="G16899" s="1" t="s">
        <v>72</v>
      </c>
      <c r="H16899" s="1" t="s">
        <v>72</v>
      </c>
      <c r="I16899" s="1" t="s">
        <v>816</v>
      </c>
      <c r="J16899">
        <v>135000</v>
      </c>
      <c r="K16899">
        <v>60000</v>
      </c>
      <c r="L16899">
        <v>10000</v>
      </c>
      <c r="M16899" s="1" t="s">
        <v>547</v>
      </c>
      <c r="N16899" s="1" t="s">
        <v>35</v>
      </c>
      <c r="O16899">
        <v>7472</v>
      </c>
      <c r="P16899">
        <v>807</v>
      </c>
      <c r="Q16899">
        <v>22972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 s="1" t="s">
        <v>35</v>
      </c>
      <c r="AC16899" s="1" t="s">
        <v>35</v>
      </c>
    </row>
    <row r="16900" spans="1:29" x14ac:dyDescent="0.3">
      <c r="A16900" s="1" t="s">
        <v>21326</v>
      </c>
      <c r="B16900" s="1" t="s">
        <v>3856</v>
      </c>
      <c r="C16900" s="1" t="s">
        <v>105</v>
      </c>
      <c r="D16900" s="1" t="s">
        <v>39</v>
      </c>
      <c r="E16900">
        <v>232000</v>
      </c>
      <c r="F16900" s="1" t="s">
        <v>945</v>
      </c>
      <c r="G16900" s="1" t="s">
        <v>84</v>
      </c>
      <c r="H16900" s="1" t="s">
        <v>72</v>
      </c>
      <c r="I16900" s="1" t="s">
        <v>816</v>
      </c>
      <c r="J16900">
        <v>165000</v>
      </c>
      <c r="K16900">
        <v>60000</v>
      </c>
      <c r="L16900">
        <v>8000</v>
      </c>
      <c r="M16900" s="1" t="s">
        <v>531</v>
      </c>
      <c r="N16900" s="1" t="s">
        <v>35</v>
      </c>
      <c r="O16900">
        <v>8198</v>
      </c>
      <c r="P16900">
        <v>602</v>
      </c>
      <c r="Q16900">
        <v>22974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 s="1" t="s">
        <v>35</v>
      </c>
      <c r="AC16900" s="1" t="s">
        <v>35</v>
      </c>
    </row>
    <row r="16901" spans="1:29" x14ac:dyDescent="0.3">
      <c r="A16901" s="1" t="s">
        <v>21327</v>
      </c>
      <c r="B16901" s="1" t="s">
        <v>1361</v>
      </c>
      <c r="C16901" s="1" t="s">
        <v>2248</v>
      </c>
      <c r="D16901" s="1" t="s">
        <v>39</v>
      </c>
      <c r="E16901">
        <v>273000</v>
      </c>
      <c r="F16901" s="1" t="s">
        <v>1089</v>
      </c>
      <c r="G16901" s="1" t="s">
        <v>113</v>
      </c>
      <c r="H16901" s="1" t="s">
        <v>74</v>
      </c>
      <c r="I16901" s="1" t="s">
        <v>772</v>
      </c>
      <c r="J16901">
        <v>182000</v>
      </c>
      <c r="K16901">
        <v>20000</v>
      </c>
      <c r="L16901">
        <v>71000</v>
      </c>
      <c r="M16901" s="1" t="s">
        <v>531</v>
      </c>
      <c r="N16901" s="1" t="s">
        <v>35</v>
      </c>
      <c r="O16901">
        <v>4364</v>
      </c>
      <c r="P16901">
        <v>0</v>
      </c>
      <c r="Q16901">
        <v>22975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 s="1" t="s">
        <v>35</v>
      </c>
      <c r="AC16901" s="1" t="s">
        <v>35</v>
      </c>
    </row>
    <row r="16902" spans="1:29" x14ac:dyDescent="0.3">
      <c r="A16902" s="1" t="s">
        <v>21328</v>
      </c>
      <c r="B16902" s="1" t="s">
        <v>5436</v>
      </c>
      <c r="C16902" s="1" t="s">
        <v>92</v>
      </c>
      <c r="D16902" s="1" t="s">
        <v>39</v>
      </c>
      <c r="E16902">
        <v>187000</v>
      </c>
      <c r="F16902" s="1" t="s">
        <v>443</v>
      </c>
      <c r="G16902" s="1" t="s">
        <v>42</v>
      </c>
      <c r="H16902" s="1" t="s">
        <v>72</v>
      </c>
      <c r="I16902" s="1" t="s">
        <v>816</v>
      </c>
      <c r="J16902">
        <v>135000</v>
      </c>
      <c r="K16902">
        <v>45000</v>
      </c>
      <c r="L16902">
        <v>7000</v>
      </c>
      <c r="M16902" s="1" t="s">
        <v>531</v>
      </c>
      <c r="N16902" s="1" t="s">
        <v>35</v>
      </c>
      <c r="O16902">
        <v>7416</v>
      </c>
      <c r="P16902">
        <v>825</v>
      </c>
      <c r="Q16902">
        <v>22976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 s="1" t="s">
        <v>35</v>
      </c>
      <c r="AC16902" s="1" t="s">
        <v>35</v>
      </c>
    </row>
    <row r="16903" spans="1:29" x14ac:dyDescent="0.3">
      <c r="A16903" s="1" t="s">
        <v>21329</v>
      </c>
      <c r="B16903" s="1" t="s">
        <v>91</v>
      </c>
      <c r="C16903" s="1" t="s">
        <v>571</v>
      </c>
      <c r="D16903" s="1" t="s">
        <v>1607</v>
      </c>
      <c r="E16903">
        <v>498000</v>
      </c>
      <c r="F16903" s="1" t="s">
        <v>122</v>
      </c>
      <c r="G16903" s="1" t="s">
        <v>65</v>
      </c>
      <c r="H16903" s="1" t="s">
        <v>42</v>
      </c>
      <c r="I16903" s="1" t="s">
        <v>772</v>
      </c>
      <c r="J16903">
        <v>215000</v>
      </c>
      <c r="K16903">
        <v>240000</v>
      </c>
      <c r="L16903">
        <v>43000</v>
      </c>
      <c r="M16903" s="1" t="s">
        <v>531</v>
      </c>
      <c r="N16903" s="1" t="s">
        <v>35</v>
      </c>
      <c r="O16903">
        <v>10182</v>
      </c>
      <c r="P16903">
        <v>501</v>
      </c>
      <c r="Q16903">
        <v>22977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 s="1" t="s">
        <v>35</v>
      </c>
      <c r="AC16903" s="1" t="s">
        <v>35</v>
      </c>
    </row>
    <row r="16904" spans="1:29" x14ac:dyDescent="0.3">
      <c r="A16904" s="1" t="s">
        <v>21330</v>
      </c>
      <c r="B16904" s="1" t="s">
        <v>3770</v>
      </c>
      <c r="C16904" s="1" t="s">
        <v>595</v>
      </c>
      <c r="D16904" s="1" t="s">
        <v>39</v>
      </c>
      <c r="E16904">
        <v>67000</v>
      </c>
      <c r="F16904" s="1" t="s">
        <v>1732</v>
      </c>
      <c r="G16904" s="1" t="s">
        <v>69</v>
      </c>
      <c r="H16904" s="1" t="s">
        <v>72</v>
      </c>
      <c r="I16904" s="1" t="s">
        <v>772</v>
      </c>
      <c r="J16904">
        <v>67000</v>
      </c>
      <c r="K16904">
        <v>0</v>
      </c>
      <c r="L16904">
        <v>0</v>
      </c>
      <c r="M16904" s="1" t="s">
        <v>547</v>
      </c>
      <c r="N16904" s="1" t="s">
        <v>35</v>
      </c>
      <c r="O16904">
        <v>1225</v>
      </c>
      <c r="P16904">
        <v>0</v>
      </c>
      <c r="Q16904">
        <v>22978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 s="1" t="s">
        <v>35</v>
      </c>
      <c r="AC16904" s="1" t="s">
        <v>35</v>
      </c>
    </row>
    <row r="16905" spans="1:29" x14ac:dyDescent="0.3">
      <c r="A16905" s="1" t="s">
        <v>21331</v>
      </c>
      <c r="B16905" s="1" t="s">
        <v>1361</v>
      </c>
      <c r="C16905" s="1" t="s">
        <v>2808</v>
      </c>
      <c r="D16905" s="1" t="s">
        <v>52</v>
      </c>
      <c r="E16905">
        <v>270000</v>
      </c>
      <c r="F16905" s="1" t="s">
        <v>122</v>
      </c>
      <c r="G16905" s="1" t="s">
        <v>148</v>
      </c>
      <c r="H16905" s="1" t="s">
        <v>72</v>
      </c>
      <c r="I16905" s="1" t="s">
        <v>772</v>
      </c>
      <c r="J16905">
        <v>190000</v>
      </c>
      <c r="K16905">
        <v>10000</v>
      </c>
      <c r="L16905">
        <v>70000</v>
      </c>
      <c r="M16905" s="1" t="s">
        <v>531</v>
      </c>
      <c r="N16905" s="1" t="s">
        <v>35</v>
      </c>
      <c r="O16905">
        <v>10182</v>
      </c>
      <c r="P16905">
        <v>501</v>
      </c>
      <c r="Q16905">
        <v>22979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 s="1" t="s">
        <v>35</v>
      </c>
      <c r="AC16905" s="1" t="s">
        <v>35</v>
      </c>
    </row>
    <row r="16906" spans="1:29" x14ac:dyDescent="0.3">
      <c r="A16906" s="1" t="s">
        <v>21332</v>
      </c>
      <c r="B16906" s="1" t="s">
        <v>603</v>
      </c>
      <c r="C16906" s="1" t="s">
        <v>39</v>
      </c>
      <c r="D16906" s="1" t="s">
        <v>39</v>
      </c>
      <c r="E16906">
        <v>165000</v>
      </c>
      <c r="F16906" s="1" t="s">
        <v>122</v>
      </c>
      <c r="G16906" s="1" t="s">
        <v>48</v>
      </c>
      <c r="H16906" s="1" t="s">
        <v>48</v>
      </c>
      <c r="I16906" s="1" t="s">
        <v>2789</v>
      </c>
      <c r="J16906">
        <v>145000</v>
      </c>
      <c r="K16906">
        <v>0</v>
      </c>
      <c r="L16906">
        <v>20000</v>
      </c>
      <c r="M16906" s="1" t="s">
        <v>531</v>
      </c>
      <c r="N16906" s="1" t="s">
        <v>35</v>
      </c>
      <c r="O16906">
        <v>10182</v>
      </c>
      <c r="P16906">
        <v>501</v>
      </c>
      <c r="Q16906">
        <v>2298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 s="1" t="s">
        <v>35</v>
      </c>
      <c r="AC16906" s="1" t="s">
        <v>35</v>
      </c>
    </row>
    <row r="16907" spans="1:29" x14ac:dyDescent="0.3">
      <c r="A16907" s="1" t="s">
        <v>21333</v>
      </c>
      <c r="B16907" s="1" t="s">
        <v>617</v>
      </c>
      <c r="C16907" s="1" t="s">
        <v>891</v>
      </c>
      <c r="D16907" s="1" t="s">
        <v>39</v>
      </c>
      <c r="E16907">
        <v>110000</v>
      </c>
      <c r="F16907" s="1" t="s">
        <v>618</v>
      </c>
      <c r="G16907" s="1" t="s">
        <v>113</v>
      </c>
      <c r="H16907" s="1" t="s">
        <v>41</v>
      </c>
      <c r="I16907" s="1" t="s">
        <v>832</v>
      </c>
      <c r="J16907">
        <v>30000</v>
      </c>
      <c r="K16907">
        <v>70000</v>
      </c>
      <c r="L16907">
        <v>10000</v>
      </c>
      <c r="M16907" s="1" t="s">
        <v>531</v>
      </c>
      <c r="N16907" s="1" t="s">
        <v>159</v>
      </c>
      <c r="O16907">
        <v>1384</v>
      </c>
      <c r="P16907">
        <v>0</v>
      </c>
      <c r="Q16907">
        <v>22981</v>
      </c>
      <c r="R16907">
        <v>0</v>
      </c>
      <c r="S16907">
        <v>0</v>
      </c>
      <c r="T16907">
        <v>1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 s="1" t="s">
        <v>35</v>
      </c>
      <c r="AC16907" s="1" t="s">
        <v>159</v>
      </c>
    </row>
    <row r="16908" spans="1:29" x14ac:dyDescent="0.3">
      <c r="A16908" s="1" t="s">
        <v>21334</v>
      </c>
      <c r="B16908" s="1" t="s">
        <v>95</v>
      </c>
      <c r="C16908" s="1" t="s">
        <v>1802</v>
      </c>
      <c r="D16908" s="1" t="s">
        <v>39</v>
      </c>
      <c r="E16908">
        <v>368000</v>
      </c>
      <c r="F16908" s="1" t="s">
        <v>40</v>
      </c>
      <c r="G16908" s="1" t="s">
        <v>54</v>
      </c>
      <c r="H16908" s="1" t="s">
        <v>69</v>
      </c>
      <c r="I16908" s="1" t="s">
        <v>775</v>
      </c>
      <c r="J16908">
        <v>182000</v>
      </c>
      <c r="K16908">
        <v>166000</v>
      </c>
      <c r="L16908">
        <v>20000</v>
      </c>
      <c r="M16908" s="1" t="s">
        <v>531</v>
      </c>
      <c r="N16908" s="1" t="s">
        <v>15931</v>
      </c>
      <c r="O16908">
        <v>7419</v>
      </c>
      <c r="P16908">
        <v>807</v>
      </c>
      <c r="Q16908">
        <v>22983</v>
      </c>
      <c r="R16908">
        <v>1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 s="1" t="s">
        <v>35</v>
      </c>
      <c r="AC16908" s="1" t="s">
        <v>6800</v>
      </c>
    </row>
    <row r="16909" spans="1:29" x14ac:dyDescent="0.3">
      <c r="A16909" s="1" t="s">
        <v>21335</v>
      </c>
      <c r="B16909" s="1" t="s">
        <v>91</v>
      </c>
      <c r="C16909" s="1" t="s">
        <v>89</v>
      </c>
      <c r="D16909" s="1" t="s">
        <v>796</v>
      </c>
      <c r="E16909">
        <v>324000</v>
      </c>
      <c r="F16909" s="1" t="s">
        <v>40</v>
      </c>
      <c r="G16909" s="1" t="s">
        <v>75</v>
      </c>
      <c r="H16909" s="1" t="s">
        <v>48</v>
      </c>
      <c r="I16909" s="1" t="s">
        <v>1756</v>
      </c>
      <c r="J16909">
        <v>195000</v>
      </c>
      <c r="K16909">
        <v>100000</v>
      </c>
      <c r="L16909">
        <v>29000</v>
      </c>
      <c r="M16909" s="1" t="s">
        <v>531</v>
      </c>
      <c r="N16909" s="1" t="s">
        <v>35</v>
      </c>
      <c r="O16909">
        <v>7419</v>
      </c>
      <c r="P16909">
        <v>807</v>
      </c>
      <c r="Q16909">
        <v>22984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 s="1" t="s">
        <v>35</v>
      </c>
      <c r="AC16909" s="1" t="s">
        <v>35</v>
      </c>
    </row>
    <row r="16910" spans="1:29" x14ac:dyDescent="0.3">
      <c r="A16910" s="1" t="s">
        <v>21336</v>
      </c>
      <c r="B16910" s="1" t="s">
        <v>91</v>
      </c>
      <c r="C16910" s="1" t="s">
        <v>9483</v>
      </c>
      <c r="D16910" s="1" t="s">
        <v>52</v>
      </c>
      <c r="E16910">
        <v>1200000</v>
      </c>
      <c r="F16910" s="1" t="s">
        <v>93</v>
      </c>
      <c r="G16910" s="1" t="s">
        <v>141</v>
      </c>
      <c r="H16910" s="1" t="s">
        <v>34</v>
      </c>
      <c r="I16910" s="1" t="s">
        <v>926</v>
      </c>
      <c r="J16910">
        <v>300000</v>
      </c>
      <c r="K16910">
        <v>800000</v>
      </c>
      <c r="L16910">
        <v>100000</v>
      </c>
      <c r="M16910" s="1" t="s">
        <v>531</v>
      </c>
      <c r="N16910" s="1" t="s">
        <v>15931</v>
      </c>
      <c r="O16910">
        <v>7300</v>
      </c>
      <c r="P16910">
        <v>807</v>
      </c>
      <c r="Q16910">
        <v>22985</v>
      </c>
      <c r="R16910">
        <v>1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 s="1" t="s">
        <v>35</v>
      </c>
      <c r="AC16910" s="1" t="s">
        <v>6800</v>
      </c>
    </row>
    <row r="16911" spans="1:29" x14ac:dyDescent="0.3">
      <c r="A16911" s="1" t="s">
        <v>21337</v>
      </c>
      <c r="B16911" s="1" t="s">
        <v>2135</v>
      </c>
      <c r="C16911" s="1" t="s">
        <v>2808</v>
      </c>
      <c r="D16911" s="1" t="s">
        <v>39</v>
      </c>
      <c r="E16911">
        <v>117000</v>
      </c>
      <c r="F16911" s="1" t="s">
        <v>122</v>
      </c>
      <c r="G16911" s="1" t="s">
        <v>41</v>
      </c>
      <c r="H16911" s="1" t="s">
        <v>41</v>
      </c>
      <c r="I16911" s="1" t="s">
        <v>772</v>
      </c>
      <c r="J16911">
        <v>117000</v>
      </c>
      <c r="K16911">
        <v>0</v>
      </c>
      <c r="L16911">
        <v>0</v>
      </c>
      <c r="M16911" s="1" t="s">
        <v>531</v>
      </c>
      <c r="N16911" s="1" t="s">
        <v>35</v>
      </c>
      <c r="O16911">
        <v>10182</v>
      </c>
      <c r="P16911">
        <v>501</v>
      </c>
      <c r="Q16911">
        <v>22986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 s="1" t="s">
        <v>35</v>
      </c>
      <c r="AC16911" s="1" t="s">
        <v>35</v>
      </c>
    </row>
    <row r="16912" spans="1:29" x14ac:dyDescent="0.3">
      <c r="A16912" s="1" t="s">
        <v>21338</v>
      </c>
      <c r="B16912" s="1" t="s">
        <v>56</v>
      </c>
      <c r="C16912" s="1" t="s">
        <v>140</v>
      </c>
      <c r="D16912" s="1" t="s">
        <v>52</v>
      </c>
      <c r="E16912">
        <v>365000</v>
      </c>
      <c r="F16912" s="1" t="s">
        <v>64</v>
      </c>
      <c r="G16912" s="1" t="s">
        <v>148</v>
      </c>
      <c r="H16912" s="1" t="s">
        <v>74</v>
      </c>
      <c r="I16912" s="1" t="s">
        <v>775</v>
      </c>
      <c r="J16912">
        <v>225000</v>
      </c>
      <c r="K16912">
        <v>85000</v>
      </c>
      <c r="L16912">
        <v>55000</v>
      </c>
      <c r="M16912" s="1" t="s">
        <v>35</v>
      </c>
      <c r="N16912" s="1" t="s">
        <v>15931</v>
      </c>
      <c r="O16912">
        <v>11521</v>
      </c>
      <c r="P16912">
        <v>819</v>
      </c>
      <c r="Q16912">
        <v>22987</v>
      </c>
      <c r="R16912">
        <v>1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 s="1" t="s">
        <v>35</v>
      </c>
      <c r="AC16912" s="1" t="s">
        <v>6800</v>
      </c>
    </row>
    <row r="16913" spans="1:29" x14ac:dyDescent="0.3">
      <c r="A16913" s="1" t="s">
        <v>21339</v>
      </c>
      <c r="B16913" s="1" t="s">
        <v>119</v>
      </c>
      <c r="C16913" s="1" t="s">
        <v>98</v>
      </c>
      <c r="D16913" s="1" t="s">
        <v>39</v>
      </c>
      <c r="E16913">
        <v>230000</v>
      </c>
      <c r="F16913" s="1" t="s">
        <v>58</v>
      </c>
      <c r="G16913" s="1" t="s">
        <v>41</v>
      </c>
      <c r="H16913" s="1" t="s">
        <v>48</v>
      </c>
      <c r="I16913" s="1" t="s">
        <v>786</v>
      </c>
      <c r="J16913">
        <v>150000</v>
      </c>
      <c r="K16913">
        <v>57000</v>
      </c>
      <c r="L16913">
        <v>23000</v>
      </c>
      <c r="M16913" s="1" t="s">
        <v>531</v>
      </c>
      <c r="N16913" s="1" t="s">
        <v>35</v>
      </c>
      <c r="O16913">
        <v>7322</v>
      </c>
      <c r="P16913">
        <v>807</v>
      </c>
      <c r="Q16913">
        <v>22988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 s="1" t="s">
        <v>35</v>
      </c>
      <c r="AC16913" s="1" t="s">
        <v>35</v>
      </c>
    </row>
    <row r="16914" spans="1:29" x14ac:dyDescent="0.3">
      <c r="A16914" s="1" t="s">
        <v>21340</v>
      </c>
      <c r="B16914" s="1" t="s">
        <v>91</v>
      </c>
      <c r="C16914" s="1" t="s">
        <v>92</v>
      </c>
      <c r="D16914" s="1" t="s">
        <v>39</v>
      </c>
      <c r="E16914">
        <v>176000</v>
      </c>
      <c r="F16914" s="1" t="s">
        <v>93</v>
      </c>
      <c r="G16914" s="1" t="s">
        <v>48</v>
      </c>
      <c r="H16914" s="1" t="s">
        <v>48</v>
      </c>
      <c r="I16914" s="1" t="s">
        <v>772</v>
      </c>
      <c r="J16914">
        <v>110000</v>
      </c>
      <c r="K16914">
        <v>55000</v>
      </c>
      <c r="L16914">
        <v>11000</v>
      </c>
      <c r="M16914" s="1" t="s">
        <v>531</v>
      </c>
      <c r="N16914" s="1" t="s">
        <v>35</v>
      </c>
      <c r="O16914">
        <v>7300</v>
      </c>
      <c r="P16914">
        <v>807</v>
      </c>
      <c r="Q16914">
        <v>2299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 s="1" t="s">
        <v>35</v>
      </c>
      <c r="AC16914" s="1" t="s">
        <v>35</v>
      </c>
    </row>
    <row r="16915" spans="1:29" x14ac:dyDescent="0.3">
      <c r="A16915" s="1" t="s">
        <v>21341</v>
      </c>
      <c r="B16915" s="1" t="s">
        <v>1209</v>
      </c>
      <c r="C16915" s="1" t="s">
        <v>6197</v>
      </c>
      <c r="D16915" s="1" t="s">
        <v>52</v>
      </c>
      <c r="E16915">
        <v>375000</v>
      </c>
      <c r="F16915" s="1" t="s">
        <v>334</v>
      </c>
      <c r="G16915" s="1" t="s">
        <v>148</v>
      </c>
      <c r="H16915" s="1" t="s">
        <v>42</v>
      </c>
      <c r="I16915" s="1" t="s">
        <v>772</v>
      </c>
      <c r="J16915">
        <v>191000</v>
      </c>
      <c r="K16915">
        <v>146000</v>
      </c>
      <c r="L16915">
        <v>38000</v>
      </c>
      <c r="M16915" s="1" t="s">
        <v>531</v>
      </c>
      <c r="N16915" s="1" t="s">
        <v>15931</v>
      </c>
      <c r="O16915">
        <v>11497</v>
      </c>
      <c r="P16915">
        <v>819</v>
      </c>
      <c r="Q16915">
        <v>22991</v>
      </c>
      <c r="R16915">
        <v>1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 s="1" t="s">
        <v>35</v>
      </c>
      <c r="AC16915" s="1" t="s">
        <v>6800</v>
      </c>
    </row>
    <row r="16916" spans="1:29" x14ac:dyDescent="0.3">
      <c r="A16916" s="1" t="s">
        <v>21342</v>
      </c>
      <c r="B16916" s="1" t="s">
        <v>3374</v>
      </c>
      <c r="C16916" s="1" t="s">
        <v>5012</v>
      </c>
      <c r="D16916" s="1" t="s">
        <v>39</v>
      </c>
      <c r="E16916">
        <v>58000</v>
      </c>
      <c r="F16916" s="1" t="s">
        <v>5856</v>
      </c>
      <c r="G16916" s="1" t="s">
        <v>297</v>
      </c>
      <c r="H16916" s="1" t="s">
        <v>42</v>
      </c>
      <c r="I16916" s="1" t="s">
        <v>21343</v>
      </c>
      <c r="J16916">
        <v>49000</v>
      </c>
      <c r="K16916">
        <v>4000</v>
      </c>
      <c r="L16916">
        <v>5000</v>
      </c>
      <c r="M16916" s="1" t="s">
        <v>531</v>
      </c>
      <c r="N16916" s="1" t="s">
        <v>15931</v>
      </c>
      <c r="O16916">
        <v>3807</v>
      </c>
      <c r="P16916">
        <v>0</v>
      </c>
      <c r="Q16916">
        <v>22992</v>
      </c>
      <c r="R16916">
        <v>1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 s="1" t="s">
        <v>35</v>
      </c>
      <c r="AC16916" s="1" t="s">
        <v>6800</v>
      </c>
    </row>
    <row r="16917" spans="1:29" x14ac:dyDescent="0.3">
      <c r="A16917" s="1" t="s">
        <v>21344</v>
      </c>
      <c r="B16917" s="1" t="s">
        <v>19897</v>
      </c>
      <c r="C16917" s="1" t="s">
        <v>138</v>
      </c>
      <c r="D16917" s="1" t="s">
        <v>39</v>
      </c>
      <c r="E16917">
        <v>101000</v>
      </c>
      <c r="F16917" s="1" t="s">
        <v>1177</v>
      </c>
      <c r="G16917" s="1" t="s">
        <v>84</v>
      </c>
      <c r="H16917" s="1" t="s">
        <v>42</v>
      </c>
      <c r="I16917" s="1" t="s">
        <v>1113</v>
      </c>
      <c r="J16917">
        <v>101000</v>
      </c>
      <c r="K16917">
        <v>1000</v>
      </c>
      <c r="L16917">
        <v>0</v>
      </c>
      <c r="M16917" s="1" t="s">
        <v>547</v>
      </c>
      <c r="N16917" s="1" t="s">
        <v>35</v>
      </c>
      <c r="O16917">
        <v>7012</v>
      </c>
      <c r="P16917">
        <v>753</v>
      </c>
      <c r="Q16917">
        <v>22993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 s="1" t="s">
        <v>35</v>
      </c>
      <c r="AC16917" s="1" t="s">
        <v>35</v>
      </c>
    </row>
    <row r="16918" spans="1:29" x14ac:dyDescent="0.3">
      <c r="A16918" s="1" t="s">
        <v>21345</v>
      </c>
      <c r="B16918" s="1" t="s">
        <v>91</v>
      </c>
      <c r="C16918" s="1" t="s">
        <v>227</v>
      </c>
      <c r="D16918" s="1" t="s">
        <v>39</v>
      </c>
      <c r="E16918">
        <v>289000</v>
      </c>
      <c r="F16918" s="1" t="s">
        <v>939</v>
      </c>
      <c r="G16918" s="1" t="s">
        <v>84</v>
      </c>
      <c r="H16918" s="1" t="s">
        <v>72</v>
      </c>
      <c r="I16918" s="1" t="s">
        <v>775</v>
      </c>
      <c r="J16918">
        <v>129000</v>
      </c>
      <c r="K16918">
        <v>140000</v>
      </c>
      <c r="L16918">
        <v>20000</v>
      </c>
      <c r="M16918" s="1" t="s">
        <v>531</v>
      </c>
      <c r="N16918" s="1" t="s">
        <v>35</v>
      </c>
      <c r="O16918">
        <v>17912</v>
      </c>
      <c r="P16918">
        <v>0</v>
      </c>
      <c r="Q16918">
        <v>22995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 s="1" t="s">
        <v>35</v>
      </c>
      <c r="AC16918" s="1" t="s">
        <v>35</v>
      </c>
    </row>
    <row r="16919" spans="1:29" x14ac:dyDescent="0.3">
      <c r="A16919" s="1" t="s">
        <v>21346</v>
      </c>
      <c r="B16919" s="1" t="s">
        <v>1209</v>
      </c>
      <c r="C16919" s="1" t="s">
        <v>1263</v>
      </c>
      <c r="D16919" s="1" t="s">
        <v>39</v>
      </c>
      <c r="E16919">
        <v>85000</v>
      </c>
      <c r="F16919" s="1" t="s">
        <v>21347</v>
      </c>
      <c r="G16919" s="1" t="s">
        <v>54</v>
      </c>
      <c r="H16919" s="1" t="s">
        <v>100</v>
      </c>
      <c r="I16919" s="1" t="s">
        <v>816</v>
      </c>
      <c r="J16919">
        <v>67000</v>
      </c>
      <c r="K16919">
        <v>18000</v>
      </c>
      <c r="L16919">
        <v>0</v>
      </c>
      <c r="M16919" s="1" t="s">
        <v>531</v>
      </c>
      <c r="N16919" s="1" t="s">
        <v>35</v>
      </c>
      <c r="O16919">
        <v>5847</v>
      </c>
      <c r="P16919">
        <v>0</v>
      </c>
      <c r="Q16919">
        <v>22996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 s="1" t="s">
        <v>35</v>
      </c>
      <c r="AC16919" s="1" t="s">
        <v>35</v>
      </c>
    </row>
    <row r="16920" spans="1:29" x14ac:dyDescent="0.3">
      <c r="A16920" s="1" t="s">
        <v>21348</v>
      </c>
      <c r="B16920" s="1" t="s">
        <v>91</v>
      </c>
      <c r="C16920" s="1" t="s">
        <v>163</v>
      </c>
      <c r="D16920" s="1" t="s">
        <v>39</v>
      </c>
      <c r="E16920">
        <v>270000</v>
      </c>
      <c r="F16920" s="1" t="s">
        <v>46</v>
      </c>
      <c r="G16920" s="1" t="s">
        <v>69</v>
      </c>
      <c r="H16920" s="1" t="s">
        <v>100</v>
      </c>
      <c r="I16920" s="1" t="s">
        <v>875</v>
      </c>
      <c r="J16920">
        <v>159000</v>
      </c>
      <c r="K16920">
        <v>90000</v>
      </c>
      <c r="L16920">
        <v>21000</v>
      </c>
      <c r="M16920" s="1" t="s">
        <v>547</v>
      </c>
      <c r="N16920" s="1" t="s">
        <v>15931</v>
      </c>
      <c r="O16920">
        <v>11527</v>
      </c>
      <c r="P16920">
        <v>819</v>
      </c>
      <c r="Q16920">
        <v>22997</v>
      </c>
      <c r="R16920">
        <v>1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 s="1" t="s">
        <v>35</v>
      </c>
      <c r="AC16920" s="1" t="s">
        <v>6800</v>
      </c>
    </row>
    <row r="16921" spans="1:29" x14ac:dyDescent="0.3">
      <c r="A16921" s="1" t="s">
        <v>21349</v>
      </c>
      <c r="B16921" s="1" t="s">
        <v>198</v>
      </c>
      <c r="C16921" s="1" t="s">
        <v>126</v>
      </c>
      <c r="D16921" s="1" t="s">
        <v>39</v>
      </c>
      <c r="E16921">
        <v>340000</v>
      </c>
      <c r="F16921" s="1" t="s">
        <v>40</v>
      </c>
      <c r="G16921" s="1" t="s">
        <v>41</v>
      </c>
      <c r="H16921" s="1" t="s">
        <v>42</v>
      </c>
      <c r="I16921" s="1" t="s">
        <v>786</v>
      </c>
      <c r="J16921">
        <v>154000</v>
      </c>
      <c r="K16921">
        <v>170000</v>
      </c>
      <c r="L16921">
        <v>16000</v>
      </c>
      <c r="M16921" s="1" t="s">
        <v>531</v>
      </c>
      <c r="N16921" s="1" t="s">
        <v>35</v>
      </c>
      <c r="O16921">
        <v>7419</v>
      </c>
      <c r="P16921">
        <v>807</v>
      </c>
      <c r="Q16921">
        <v>22999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 s="1" t="s">
        <v>35</v>
      </c>
      <c r="AC16921" s="1" t="s">
        <v>35</v>
      </c>
    </row>
    <row r="16922" spans="1:29" x14ac:dyDescent="0.3">
      <c r="A16922" s="1" t="s">
        <v>21350</v>
      </c>
      <c r="B16922" s="1" t="s">
        <v>233</v>
      </c>
      <c r="C16922" s="1" t="s">
        <v>47</v>
      </c>
      <c r="D16922" s="1" t="s">
        <v>39</v>
      </c>
      <c r="E16922">
        <v>270000</v>
      </c>
      <c r="F16922" s="1" t="s">
        <v>501</v>
      </c>
      <c r="G16922" s="1" t="s">
        <v>383</v>
      </c>
      <c r="H16922" s="1" t="s">
        <v>42</v>
      </c>
      <c r="I16922" s="1" t="s">
        <v>1113</v>
      </c>
      <c r="J16922">
        <v>193000</v>
      </c>
      <c r="K16922">
        <v>40000</v>
      </c>
      <c r="L16922">
        <v>40000</v>
      </c>
      <c r="M16922" s="1" t="s">
        <v>531</v>
      </c>
      <c r="N16922" s="1" t="s">
        <v>35</v>
      </c>
      <c r="O16922">
        <v>7434</v>
      </c>
      <c r="P16922">
        <v>807</v>
      </c>
      <c r="Q16922">
        <v>2300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 s="1" t="s">
        <v>35</v>
      </c>
      <c r="AC16922" s="1" t="s">
        <v>35</v>
      </c>
    </row>
    <row r="16923" spans="1:29" x14ac:dyDescent="0.3">
      <c r="A16923" s="1" t="s">
        <v>21351</v>
      </c>
      <c r="B16923" s="1" t="s">
        <v>3307</v>
      </c>
      <c r="C16923" s="1" t="s">
        <v>7091</v>
      </c>
      <c r="D16923" s="1" t="s">
        <v>39</v>
      </c>
      <c r="E16923">
        <v>187000</v>
      </c>
      <c r="F16923" s="1" t="s">
        <v>40</v>
      </c>
      <c r="G16923" s="1" t="s">
        <v>42</v>
      </c>
      <c r="H16923" s="1" t="s">
        <v>72</v>
      </c>
      <c r="I16923" s="1" t="s">
        <v>816</v>
      </c>
      <c r="J16923">
        <v>125000</v>
      </c>
      <c r="K16923">
        <v>50000</v>
      </c>
      <c r="L16923">
        <v>12000</v>
      </c>
      <c r="M16923" s="1" t="s">
        <v>531</v>
      </c>
      <c r="N16923" s="1" t="s">
        <v>35</v>
      </c>
      <c r="O16923">
        <v>7419</v>
      </c>
      <c r="P16923">
        <v>807</v>
      </c>
      <c r="Q16923">
        <v>23003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 s="1" t="s">
        <v>35</v>
      </c>
      <c r="AC16923" s="1" t="s">
        <v>35</v>
      </c>
    </row>
    <row r="16924" spans="1:29" x14ac:dyDescent="0.3">
      <c r="A16924" s="1" t="s">
        <v>21352</v>
      </c>
      <c r="B16924" s="1" t="s">
        <v>4393</v>
      </c>
      <c r="C16924" s="1" t="s">
        <v>649</v>
      </c>
      <c r="D16924" s="1" t="s">
        <v>39</v>
      </c>
      <c r="E16924">
        <v>80000</v>
      </c>
      <c r="F16924" s="1" t="s">
        <v>4394</v>
      </c>
      <c r="G16924" s="1" t="s">
        <v>42</v>
      </c>
      <c r="H16924" s="1" t="s">
        <v>42</v>
      </c>
      <c r="I16924" s="1" t="s">
        <v>832</v>
      </c>
      <c r="J16924">
        <v>65000</v>
      </c>
      <c r="K16924">
        <v>8000</v>
      </c>
      <c r="L16924">
        <v>7000</v>
      </c>
      <c r="M16924" s="1" t="s">
        <v>531</v>
      </c>
      <c r="N16924" s="1" t="s">
        <v>35</v>
      </c>
      <c r="O16924">
        <v>6924</v>
      </c>
      <c r="P16924">
        <v>670</v>
      </c>
      <c r="Q16924">
        <v>23004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 s="1" t="s">
        <v>35</v>
      </c>
      <c r="AC16924" s="1" t="s">
        <v>35</v>
      </c>
    </row>
    <row r="16925" spans="1:29" x14ac:dyDescent="0.3">
      <c r="A16925" s="1" t="s">
        <v>21353</v>
      </c>
      <c r="B16925" s="1" t="s">
        <v>7231</v>
      </c>
      <c r="C16925" s="1" t="s">
        <v>21354</v>
      </c>
      <c r="D16925" s="1" t="s">
        <v>39</v>
      </c>
      <c r="E16925">
        <v>140000</v>
      </c>
      <c r="F16925" s="1" t="s">
        <v>132</v>
      </c>
      <c r="G16925" s="1" t="s">
        <v>54</v>
      </c>
      <c r="H16925" s="1" t="s">
        <v>72</v>
      </c>
      <c r="I16925" s="1" t="s">
        <v>775</v>
      </c>
      <c r="J16925">
        <v>110000</v>
      </c>
      <c r="K16925">
        <v>25000</v>
      </c>
      <c r="L16925">
        <v>5000</v>
      </c>
      <c r="M16925" s="1" t="s">
        <v>531</v>
      </c>
      <c r="N16925" s="1" t="s">
        <v>35</v>
      </c>
      <c r="O16925">
        <v>4015</v>
      </c>
      <c r="P16925">
        <v>0</v>
      </c>
      <c r="Q16925">
        <v>23006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 s="1" t="s">
        <v>35</v>
      </c>
      <c r="AC16925" s="1" t="s">
        <v>35</v>
      </c>
    </row>
    <row r="16926" spans="1:29" x14ac:dyDescent="0.3">
      <c r="A16926" s="1" t="s">
        <v>21355</v>
      </c>
      <c r="B16926" s="1" t="s">
        <v>50</v>
      </c>
      <c r="C16926" s="1" t="s">
        <v>31</v>
      </c>
      <c r="D16926" s="1" t="s">
        <v>39</v>
      </c>
      <c r="E16926">
        <v>197000</v>
      </c>
      <c r="F16926" s="1" t="s">
        <v>116</v>
      </c>
      <c r="G16926" s="1" t="s">
        <v>69</v>
      </c>
      <c r="H16926" s="1" t="s">
        <v>100</v>
      </c>
      <c r="I16926" s="1" t="s">
        <v>20368</v>
      </c>
      <c r="J16926">
        <v>138000</v>
      </c>
      <c r="K16926">
        <v>50000</v>
      </c>
      <c r="L16926">
        <v>10000</v>
      </c>
      <c r="M16926" s="1" t="s">
        <v>531</v>
      </c>
      <c r="N16926" s="1" t="s">
        <v>15931</v>
      </c>
      <c r="O16926">
        <v>7158</v>
      </c>
      <c r="P16926">
        <v>807</v>
      </c>
      <c r="Q16926">
        <v>23007</v>
      </c>
      <c r="R16926">
        <v>1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 s="1" t="s">
        <v>35</v>
      </c>
      <c r="AC16926" s="1" t="s">
        <v>6800</v>
      </c>
    </row>
    <row r="16927" spans="1:29" x14ac:dyDescent="0.3">
      <c r="A16927" s="1" t="s">
        <v>21356</v>
      </c>
      <c r="B16927" s="1" t="s">
        <v>119</v>
      </c>
      <c r="C16927" s="1" t="s">
        <v>31</v>
      </c>
      <c r="D16927" s="1" t="s">
        <v>39</v>
      </c>
      <c r="E16927">
        <v>113000</v>
      </c>
      <c r="F16927" s="1" t="s">
        <v>1924</v>
      </c>
      <c r="G16927" s="1" t="s">
        <v>48</v>
      </c>
      <c r="H16927" s="1" t="s">
        <v>72</v>
      </c>
      <c r="I16927" s="1" t="s">
        <v>20368</v>
      </c>
      <c r="J16927">
        <v>80000</v>
      </c>
      <c r="K16927">
        <v>18000</v>
      </c>
      <c r="L16927">
        <v>15000</v>
      </c>
      <c r="M16927" s="1" t="s">
        <v>35</v>
      </c>
      <c r="N16927" s="1" t="s">
        <v>15931</v>
      </c>
      <c r="O16927">
        <v>3722</v>
      </c>
      <c r="P16927">
        <v>0</v>
      </c>
      <c r="Q16927">
        <v>23008</v>
      </c>
      <c r="R16927">
        <v>1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 s="1" t="s">
        <v>35</v>
      </c>
      <c r="AC16927" s="1" t="s">
        <v>6800</v>
      </c>
    </row>
    <row r="16928" spans="1:29" x14ac:dyDescent="0.3">
      <c r="A16928" s="1" t="s">
        <v>21357</v>
      </c>
      <c r="B16928" s="1" t="s">
        <v>56</v>
      </c>
      <c r="C16928" s="1" t="s">
        <v>102</v>
      </c>
      <c r="D16928" s="1" t="s">
        <v>39</v>
      </c>
      <c r="E16928">
        <v>161000</v>
      </c>
      <c r="F16928" s="1" t="s">
        <v>132</v>
      </c>
      <c r="G16928" s="1" t="s">
        <v>148</v>
      </c>
      <c r="H16928" s="1" t="s">
        <v>47</v>
      </c>
      <c r="I16928" s="1" t="s">
        <v>772</v>
      </c>
      <c r="J16928">
        <v>115000</v>
      </c>
      <c r="K16928">
        <v>29000</v>
      </c>
      <c r="L16928">
        <v>17000</v>
      </c>
      <c r="M16928" s="1" t="s">
        <v>531</v>
      </c>
      <c r="N16928" s="1" t="s">
        <v>15931</v>
      </c>
      <c r="O16928">
        <v>4015</v>
      </c>
      <c r="P16928">
        <v>0</v>
      </c>
      <c r="Q16928">
        <v>23011</v>
      </c>
      <c r="R16928">
        <v>1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 s="1" t="s">
        <v>35</v>
      </c>
      <c r="AC16928" s="1" t="s">
        <v>6800</v>
      </c>
    </row>
    <row r="16929" spans="1:29" x14ac:dyDescent="0.3">
      <c r="A16929" s="1" t="s">
        <v>21358</v>
      </c>
      <c r="B16929" s="1" t="s">
        <v>1361</v>
      </c>
      <c r="C16929" s="1" t="s">
        <v>1362</v>
      </c>
      <c r="D16929" s="1" t="s">
        <v>39</v>
      </c>
      <c r="E16929">
        <v>145000</v>
      </c>
      <c r="F16929" s="1" t="s">
        <v>122</v>
      </c>
      <c r="G16929" s="1" t="s">
        <v>100</v>
      </c>
      <c r="H16929" s="1" t="s">
        <v>72</v>
      </c>
      <c r="I16929" s="1" t="s">
        <v>786</v>
      </c>
      <c r="J16929">
        <v>115000</v>
      </c>
      <c r="K16929">
        <v>0</v>
      </c>
      <c r="L16929">
        <v>30000</v>
      </c>
      <c r="M16929" s="1" t="s">
        <v>531</v>
      </c>
      <c r="N16929" s="1" t="s">
        <v>35</v>
      </c>
      <c r="O16929">
        <v>10182</v>
      </c>
      <c r="P16929">
        <v>501</v>
      </c>
      <c r="Q16929">
        <v>23014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 s="1" t="s">
        <v>35</v>
      </c>
      <c r="AC16929" s="1" t="s">
        <v>35</v>
      </c>
    </row>
    <row r="16930" spans="1:29" x14ac:dyDescent="0.3">
      <c r="A16930" s="1" t="s">
        <v>21359</v>
      </c>
      <c r="B16930" s="1" t="s">
        <v>119</v>
      </c>
      <c r="C16930" s="1" t="s">
        <v>31</v>
      </c>
      <c r="D16930" s="1" t="s">
        <v>39</v>
      </c>
      <c r="E16930">
        <v>137000</v>
      </c>
      <c r="F16930" s="1" t="s">
        <v>99</v>
      </c>
      <c r="G16930" s="1" t="s">
        <v>42</v>
      </c>
      <c r="H16930" s="1" t="s">
        <v>72</v>
      </c>
      <c r="I16930" s="1" t="s">
        <v>20351</v>
      </c>
      <c r="J16930">
        <v>82000</v>
      </c>
      <c r="K16930">
        <v>40000</v>
      </c>
      <c r="L16930">
        <v>15000</v>
      </c>
      <c r="M16930" s="1" t="s">
        <v>531</v>
      </c>
      <c r="N16930" s="1" t="s">
        <v>35</v>
      </c>
      <c r="O16930">
        <v>12008</v>
      </c>
      <c r="P16930">
        <v>0</v>
      </c>
      <c r="Q16930">
        <v>23015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 s="1" t="s">
        <v>35</v>
      </c>
      <c r="AC16930" s="1" t="s">
        <v>35</v>
      </c>
    </row>
    <row r="16931" spans="1:29" x14ac:dyDescent="0.3">
      <c r="A16931" s="1" t="s">
        <v>21360</v>
      </c>
      <c r="B16931" s="1" t="s">
        <v>3211</v>
      </c>
      <c r="C16931" s="1" t="s">
        <v>814</v>
      </c>
      <c r="D16931" s="1" t="s">
        <v>39</v>
      </c>
      <c r="E16931">
        <v>160000</v>
      </c>
      <c r="F16931" s="1" t="s">
        <v>2162</v>
      </c>
      <c r="G16931" s="1" t="s">
        <v>141</v>
      </c>
      <c r="H16931" s="1" t="s">
        <v>42</v>
      </c>
      <c r="I16931" s="1" t="s">
        <v>816</v>
      </c>
      <c r="J16931">
        <v>136000</v>
      </c>
      <c r="K16931">
        <v>10000</v>
      </c>
      <c r="L16931">
        <v>14000</v>
      </c>
      <c r="M16931" s="1" t="s">
        <v>531</v>
      </c>
      <c r="N16931" s="1" t="s">
        <v>35</v>
      </c>
      <c r="O16931">
        <v>1317</v>
      </c>
      <c r="P16931">
        <v>560</v>
      </c>
      <c r="Q16931">
        <v>23018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 s="1" t="s">
        <v>35</v>
      </c>
      <c r="AC16931" s="1" t="s">
        <v>35</v>
      </c>
    </row>
    <row r="16932" spans="1:29" x14ac:dyDescent="0.3">
      <c r="A16932" s="1" t="s">
        <v>21361</v>
      </c>
      <c r="B16932" s="1" t="s">
        <v>603</v>
      </c>
      <c r="C16932" s="1" t="s">
        <v>138</v>
      </c>
      <c r="D16932" s="1" t="s">
        <v>39</v>
      </c>
      <c r="E16932">
        <v>200000</v>
      </c>
      <c r="F16932" s="1" t="s">
        <v>122</v>
      </c>
      <c r="G16932" s="1" t="s">
        <v>66</v>
      </c>
      <c r="H16932" s="1" t="s">
        <v>100</v>
      </c>
      <c r="I16932" s="1" t="s">
        <v>772</v>
      </c>
      <c r="J16932">
        <v>170000</v>
      </c>
      <c r="K16932">
        <v>0</v>
      </c>
      <c r="L16932">
        <v>30000</v>
      </c>
      <c r="M16932" s="1" t="s">
        <v>531</v>
      </c>
      <c r="N16932" s="1" t="s">
        <v>35</v>
      </c>
      <c r="O16932">
        <v>10182</v>
      </c>
      <c r="P16932">
        <v>501</v>
      </c>
      <c r="Q16932">
        <v>23019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 s="1" t="s">
        <v>35</v>
      </c>
      <c r="AC16932" s="1" t="s">
        <v>35</v>
      </c>
    </row>
    <row r="16933" spans="1:29" x14ac:dyDescent="0.3">
      <c r="A16933" s="1" t="s">
        <v>21362</v>
      </c>
      <c r="B16933" s="1" t="s">
        <v>56</v>
      </c>
      <c r="C16933" s="1" t="s">
        <v>483</v>
      </c>
      <c r="D16933" s="1" t="s">
        <v>39</v>
      </c>
      <c r="E16933">
        <v>146000</v>
      </c>
      <c r="F16933" s="1" t="s">
        <v>1089</v>
      </c>
      <c r="G16933" s="1" t="s">
        <v>75</v>
      </c>
      <c r="H16933" s="1" t="s">
        <v>75</v>
      </c>
      <c r="I16933" s="1" t="s">
        <v>775</v>
      </c>
      <c r="J16933">
        <v>102000</v>
      </c>
      <c r="K16933">
        <v>17000</v>
      </c>
      <c r="L16933">
        <v>27000</v>
      </c>
      <c r="M16933" s="1" t="s">
        <v>531</v>
      </c>
      <c r="N16933" s="1" t="s">
        <v>21363</v>
      </c>
      <c r="O16933">
        <v>4364</v>
      </c>
      <c r="P16933">
        <v>0</v>
      </c>
      <c r="Q16933">
        <v>2302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 s="1" t="s">
        <v>35</v>
      </c>
      <c r="AC16933" s="1" t="s">
        <v>35</v>
      </c>
    </row>
    <row r="16934" spans="1:29" x14ac:dyDescent="0.3">
      <c r="A16934" s="1" t="s">
        <v>21364</v>
      </c>
      <c r="B16934" s="1" t="s">
        <v>56</v>
      </c>
      <c r="C16934" s="1" t="s">
        <v>345</v>
      </c>
      <c r="D16934" s="1" t="s">
        <v>39</v>
      </c>
      <c r="E16934">
        <v>207000</v>
      </c>
      <c r="F16934" s="1" t="s">
        <v>46</v>
      </c>
      <c r="G16934" s="1" t="s">
        <v>42</v>
      </c>
      <c r="H16934" s="1" t="s">
        <v>42</v>
      </c>
      <c r="I16934" s="1" t="s">
        <v>772</v>
      </c>
      <c r="J16934">
        <v>137000</v>
      </c>
      <c r="K16934">
        <v>30000</v>
      </c>
      <c r="L16934">
        <v>40000</v>
      </c>
      <c r="M16934" s="1" t="s">
        <v>531</v>
      </c>
      <c r="N16934" s="1" t="s">
        <v>15931</v>
      </c>
      <c r="O16934">
        <v>11527</v>
      </c>
      <c r="P16934">
        <v>819</v>
      </c>
      <c r="Q16934">
        <v>23024</v>
      </c>
      <c r="R16934">
        <v>1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 s="1" t="s">
        <v>35</v>
      </c>
      <c r="AC16934" s="1" t="s">
        <v>6800</v>
      </c>
    </row>
    <row r="16935" spans="1:29" x14ac:dyDescent="0.3">
      <c r="A16935" s="1" t="s">
        <v>21365</v>
      </c>
      <c r="B16935" s="1" t="s">
        <v>44</v>
      </c>
      <c r="C16935" s="1" t="s">
        <v>98</v>
      </c>
      <c r="D16935" s="1" t="s">
        <v>39</v>
      </c>
      <c r="E16935">
        <v>143000</v>
      </c>
      <c r="F16935" s="1" t="s">
        <v>337</v>
      </c>
      <c r="G16935" s="1" t="s">
        <v>48</v>
      </c>
      <c r="H16935" s="1" t="s">
        <v>48</v>
      </c>
      <c r="I16935" s="1" t="s">
        <v>772</v>
      </c>
      <c r="J16935">
        <v>108000</v>
      </c>
      <c r="K16935">
        <v>15000</v>
      </c>
      <c r="L16935">
        <v>20000</v>
      </c>
      <c r="M16935" s="1" t="s">
        <v>531</v>
      </c>
      <c r="N16935" s="1" t="s">
        <v>35</v>
      </c>
      <c r="O16935">
        <v>40303</v>
      </c>
      <c r="P16935">
        <v>511</v>
      </c>
      <c r="Q16935">
        <v>23029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 s="1" t="s">
        <v>35</v>
      </c>
      <c r="AC16935" s="1" t="s">
        <v>35</v>
      </c>
    </row>
    <row r="16936" spans="1:29" x14ac:dyDescent="0.3">
      <c r="A16936" s="1" t="s">
        <v>21366</v>
      </c>
      <c r="B16936" s="1" t="s">
        <v>44</v>
      </c>
      <c r="C16936" s="1" t="s">
        <v>89</v>
      </c>
      <c r="D16936" s="1" t="s">
        <v>39</v>
      </c>
      <c r="E16936">
        <v>235000</v>
      </c>
      <c r="F16936" s="1" t="s">
        <v>1007</v>
      </c>
      <c r="G16936" s="1" t="s">
        <v>78</v>
      </c>
      <c r="H16936" s="1" t="s">
        <v>41</v>
      </c>
      <c r="I16936" s="1" t="s">
        <v>775</v>
      </c>
      <c r="J16936">
        <v>135000</v>
      </c>
      <c r="K16936">
        <v>75000</v>
      </c>
      <c r="L16936">
        <v>25000</v>
      </c>
      <c r="M16936" s="1" t="s">
        <v>531</v>
      </c>
      <c r="N16936" s="1" t="s">
        <v>35</v>
      </c>
      <c r="O16936">
        <v>11385</v>
      </c>
      <c r="P16936">
        <v>511</v>
      </c>
      <c r="Q16936">
        <v>2303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 s="1" t="s">
        <v>35</v>
      </c>
      <c r="AC16936" s="1" t="s">
        <v>35</v>
      </c>
    </row>
    <row r="16937" spans="1:29" x14ac:dyDescent="0.3">
      <c r="A16937" s="1" t="s">
        <v>21367</v>
      </c>
      <c r="B16937" s="1" t="s">
        <v>430</v>
      </c>
      <c r="C16937" s="1" t="s">
        <v>102</v>
      </c>
      <c r="D16937" s="1" t="s">
        <v>925</v>
      </c>
      <c r="E16937">
        <v>279000</v>
      </c>
      <c r="F16937" s="1" t="s">
        <v>945</v>
      </c>
      <c r="G16937" s="1" t="s">
        <v>1351</v>
      </c>
      <c r="H16937" s="1" t="s">
        <v>72</v>
      </c>
      <c r="I16937" s="1" t="s">
        <v>832</v>
      </c>
      <c r="J16937">
        <v>178000</v>
      </c>
      <c r="K16937">
        <v>48000</v>
      </c>
      <c r="L16937">
        <v>53000</v>
      </c>
      <c r="M16937" s="1" t="s">
        <v>531</v>
      </c>
      <c r="N16937" s="1" t="s">
        <v>15931</v>
      </c>
      <c r="O16937">
        <v>8198</v>
      </c>
      <c r="P16937">
        <v>602</v>
      </c>
      <c r="Q16937">
        <v>23032</v>
      </c>
      <c r="R16937">
        <v>1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 s="1" t="s">
        <v>35</v>
      </c>
      <c r="AC16937" s="1" t="s">
        <v>6800</v>
      </c>
    </row>
    <row r="16938" spans="1:29" x14ac:dyDescent="0.3">
      <c r="A16938" s="1" t="s">
        <v>21368</v>
      </c>
      <c r="B16938" s="1" t="s">
        <v>18253</v>
      </c>
      <c r="C16938" s="1" t="s">
        <v>98</v>
      </c>
      <c r="D16938" s="1" t="s">
        <v>796</v>
      </c>
      <c r="E16938">
        <v>82000</v>
      </c>
      <c r="F16938" s="1" t="s">
        <v>1247</v>
      </c>
      <c r="G16938" s="1" t="s">
        <v>69</v>
      </c>
      <c r="H16938" s="1" t="s">
        <v>69</v>
      </c>
      <c r="I16938" s="1" t="s">
        <v>775</v>
      </c>
      <c r="J16938">
        <v>82000</v>
      </c>
      <c r="K16938">
        <v>0</v>
      </c>
      <c r="L16938">
        <v>0</v>
      </c>
      <c r="M16938" s="1" t="s">
        <v>531</v>
      </c>
      <c r="N16938" s="1" t="s">
        <v>15931</v>
      </c>
      <c r="O16938">
        <v>6713</v>
      </c>
      <c r="P16938">
        <v>0</v>
      </c>
      <c r="Q16938">
        <v>23034</v>
      </c>
      <c r="R16938">
        <v>1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 s="1" t="s">
        <v>35</v>
      </c>
      <c r="AC16938" s="1" t="s">
        <v>6800</v>
      </c>
    </row>
    <row r="16939" spans="1:29" x14ac:dyDescent="0.3">
      <c r="A16939" s="1" t="s">
        <v>21369</v>
      </c>
      <c r="B16939" s="1" t="s">
        <v>462</v>
      </c>
      <c r="C16939" s="1" t="s">
        <v>442</v>
      </c>
      <c r="D16939" s="1" t="s">
        <v>39</v>
      </c>
      <c r="E16939">
        <v>285000</v>
      </c>
      <c r="F16939" s="1" t="s">
        <v>46</v>
      </c>
      <c r="G16939" s="1" t="s">
        <v>66</v>
      </c>
      <c r="H16939" s="1" t="s">
        <v>48</v>
      </c>
      <c r="I16939" s="1" t="s">
        <v>786</v>
      </c>
      <c r="J16939">
        <v>180000</v>
      </c>
      <c r="K16939">
        <v>105000</v>
      </c>
      <c r="L16939">
        <v>0</v>
      </c>
      <c r="M16939" s="1" t="s">
        <v>531</v>
      </c>
      <c r="N16939" s="1" t="s">
        <v>35</v>
      </c>
      <c r="O16939">
        <v>11527</v>
      </c>
      <c r="P16939">
        <v>819</v>
      </c>
      <c r="Q16939">
        <v>23037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 s="1" t="s">
        <v>35</v>
      </c>
      <c r="AC16939" s="1" t="s">
        <v>35</v>
      </c>
    </row>
    <row r="16940" spans="1:29" x14ac:dyDescent="0.3">
      <c r="A16940" s="1" t="s">
        <v>21370</v>
      </c>
      <c r="B16940" s="1" t="s">
        <v>6351</v>
      </c>
      <c r="C16940" s="1" t="s">
        <v>126</v>
      </c>
      <c r="D16940" s="1" t="s">
        <v>39</v>
      </c>
      <c r="E16940">
        <v>110000</v>
      </c>
      <c r="F16940" s="1" t="s">
        <v>99</v>
      </c>
      <c r="G16940" s="1" t="s">
        <v>41</v>
      </c>
      <c r="H16940" s="1" t="s">
        <v>72</v>
      </c>
      <c r="I16940" s="1" t="s">
        <v>786</v>
      </c>
      <c r="J16940">
        <v>110000</v>
      </c>
      <c r="K16940">
        <v>0</v>
      </c>
      <c r="L16940">
        <v>0</v>
      </c>
      <c r="M16940" s="1" t="s">
        <v>531</v>
      </c>
      <c r="N16940" s="1" t="s">
        <v>35</v>
      </c>
      <c r="O16940">
        <v>12008</v>
      </c>
      <c r="P16940">
        <v>0</v>
      </c>
      <c r="Q16940">
        <v>23038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 s="1" t="s">
        <v>35</v>
      </c>
      <c r="AC16940" s="1" t="s">
        <v>35</v>
      </c>
    </row>
    <row r="16941" spans="1:29" x14ac:dyDescent="0.3">
      <c r="A16941" s="1" t="s">
        <v>21371</v>
      </c>
      <c r="B16941" s="1" t="s">
        <v>663</v>
      </c>
      <c r="C16941" s="1" t="s">
        <v>19719</v>
      </c>
      <c r="D16941" s="1" t="s">
        <v>39</v>
      </c>
      <c r="E16941">
        <v>190000</v>
      </c>
      <c r="F16941" s="1" t="s">
        <v>122</v>
      </c>
      <c r="G16941" s="1" t="s">
        <v>84</v>
      </c>
      <c r="H16941" s="1" t="s">
        <v>69</v>
      </c>
      <c r="I16941" s="1" t="s">
        <v>816</v>
      </c>
      <c r="J16941">
        <v>165000</v>
      </c>
      <c r="K16941">
        <v>0</v>
      </c>
      <c r="L16941">
        <v>25000</v>
      </c>
      <c r="M16941" s="1" t="s">
        <v>531</v>
      </c>
      <c r="N16941" s="1" t="s">
        <v>35</v>
      </c>
      <c r="O16941">
        <v>10182</v>
      </c>
      <c r="P16941">
        <v>501</v>
      </c>
      <c r="Q16941">
        <v>23039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 s="1" t="s">
        <v>35</v>
      </c>
      <c r="AC16941" s="1" t="s">
        <v>35</v>
      </c>
    </row>
    <row r="16942" spans="1:29" x14ac:dyDescent="0.3">
      <c r="A16942" s="1" t="s">
        <v>21372</v>
      </c>
      <c r="B16942" s="1" t="s">
        <v>1099</v>
      </c>
      <c r="C16942" s="1" t="s">
        <v>6732</v>
      </c>
      <c r="D16942" s="1" t="s">
        <v>925</v>
      </c>
      <c r="E16942">
        <v>80000</v>
      </c>
      <c r="F16942" s="1" t="s">
        <v>21125</v>
      </c>
      <c r="G16942" s="1" t="s">
        <v>84</v>
      </c>
      <c r="H16942" s="1" t="s">
        <v>72</v>
      </c>
      <c r="I16942" s="1" t="s">
        <v>775</v>
      </c>
      <c r="J16942">
        <v>80000</v>
      </c>
      <c r="K16942">
        <v>0</v>
      </c>
      <c r="L16942">
        <v>0</v>
      </c>
      <c r="M16942" s="1" t="s">
        <v>531</v>
      </c>
      <c r="N16942" s="1" t="s">
        <v>15931</v>
      </c>
      <c r="O16942">
        <v>14135</v>
      </c>
      <c r="P16942">
        <v>0</v>
      </c>
      <c r="Q16942">
        <v>23041</v>
      </c>
      <c r="R16942">
        <v>1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 s="1" t="s">
        <v>35</v>
      </c>
      <c r="AC16942" s="1" t="s">
        <v>6800</v>
      </c>
    </row>
    <row r="16943" spans="1:29" x14ac:dyDescent="0.3">
      <c r="A16943" s="1" t="s">
        <v>21373</v>
      </c>
      <c r="B16943" s="1" t="s">
        <v>91</v>
      </c>
      <c r="C16943" s="1" t="s">
        <v>163</v>
      </c>
      <c r="D16943" s="1" t="s">
        <v>39</v>
      </c>
      <c r="E16943">
        <v>240000</v>
      </c>
      <c r="F16943" s="1" t="s">
        <v>122</v>
      </c>
      <c r="G16943" s="1" t="s">
        <v>54</v>
      </c>
      <c r="H16943" s="1" t="s">
        <v>100</v>
      </c>
      <c r="I16943" s="1" t="s">
        <v>875</v>
      </c>
      <c r="J16943">
        <v>150000</v>
      </c>
      <c r="K16943">
        <v>70000</v>
      </c>
      <c r="L16943">
        <v>20000</v>
      </c>
      <c r="M16943" s="1" t="s">
        <v>531</v>
      </c>
      <c r="N16943" s="1" t="s">
        <v>35</v>
      </c>
      <c r="O16943">
        <v>10182</v>
      </c>
      <c r="P16943">
        <v>501</v>
      </c>
      <c r="Q16943">
        <v>23042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 s="1" t="s">
        <v>35</v>
      </c>
      <c r="AC16943" s="1" t="s">
        <v>35</v>
      </c>
    </row>
    <row r="16944" spans="1:29" x14ac:dyDescent="0.3">
      <c r="A16944" s="1" t="s">
        <v>21374</v>
      </c>
      <c r="B16944" s="1" t="s">
        <v>30</v>
      </c>
      <c r="C16944" s="1" t="s">
        <v>544</v>
      </c>
      <c r="D16944" s="1" t="s">
        <v>39</v>
      </c>
      <c r="E16944">
        <v>350000</v>
      </c>
      <c r="F16944" s="1" t="s">
        <v>46</v>
      </c>
      <c r="G16944" s="1" t="s">
        <v>113</v>
      </c>
      <c r="H16944" s="1" t="s">
        <v>48</v>
      </c>
      <c r="I16944" s="1" t="s">
        <v>775</v>
      </c>
      <c r="J16944">
        <v>195000</v>
      </c>
      <c r="K16944">
        <v>137000</v>
      </c>
      <c r="L16944">
        <v>20000</v>
      </c>
      <c r="M16944" s="1" t="s">
        <v>35</v>
      </c>
      <c r="N16944" s="1" t="s">
        <v>159</v>
      </c>
      <c r="O16944">
        <v>11527</v>
      </c>
      <c r="P16944">
        <v>819</v>
      </c>
      <c r="Q16944">
        <v>23046</v>
      </c>
      <c r="R16944">
        <v>0</v>
      </c>
      <c r="S16944">
        <v>0</v>
      </c>
      <c r="T16944">
        <v>1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 s="1" t="s">
        <v>35</v>
      </c>
      <c r="AC16944" s="1" t="s">
        <v>159</v>
      </c>
    </row>
    <row r="16945" spans="1:29" x14ac:dyDescent="0.3">
      <c r="A16945" s="1" t="s">
        <v>21375</v>
      </c>
      <c r="B16945" s="1" t="s">
        <v>56</v>
      </c>
      <c r="C16945" s="1" t="s">
        <v>237</v>
      </c>
      <c r="D16945" s="1" t="s">
        <v>39</v>
      </c>
      <c r="E16945">
        <v>58000</v>
      </c>
      <c r="F16945" s="1" t="s">
        <v>2942</v>
      </c>
      <c r="G16945" s="1" t="s">
        <v>75</v>
      </c>
      <c r="H16945" s="1" t="s">
        <v>42</v>
      </c>
      <c r="I16945" s="1" t="s">
        <v>816</v>
      </c>
      <c r="J16945">
        <v>48000</v>
      </c>
      <c r="K16945">
        <v>7000</v>
      </c>
      <c r="L16945">
        <v>3000</v>
      </c>
      <c r="M16945" s="1" t="s">
        <v>531</v>
      </c>
      <c r="N16945" s="1" t="s">
        <v>35</v>
      </c>
      <c r="O16945">
        <v>3643</v>
      </c>
      <c r="P16945">
        <v>0</v>
      </c>
      <c r="Q16945">
        <v>23047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 s="1" t="s">
        <v>35</v>
      </c>
      <c r="AC16945" s="1" t="s">
        <v>35</v>
      </c>
    </row>
    <row r="16946" spans="1:29" x14ac:dyDescent="0.3">
      <c r="A16946" s="1" t="s">
        <v>21376</v>
      </c>
      <c r="B16946" s="1" t="s">
        <v>91</v>
      </c>
      <c r="C16946" s="1" t="s">
        <v>382</v>
      </c>
      <c r="D16946" s="1" t="s">
        <v>39</v>
      </c>
      <c r="E16946">
        <v>258000</v>
      </c>
      <c r="F16946" s="1" t="s">
        <v>99</v>
      </c>
      <c r="G16946" s="1" t="s">
        <v>111</v>
      </c>
      <c r="H16946" s="1" t="s">
        <v>100</v>
      </c>
      <c r="I16946" s="1" t="s">
        <v>832</v>
      </c>
      <c r="J16946">
        <v>135000</v>
      </c>
      <c r="K16946">
        <v>101000</v>
      </c>
      <c r="L16946">
        <v>22000</v>
      </c>
      <c r="M16946" s="1" t="s">
        <v>531</v>
      </c>
      <c r="N16946" s="1" t="s">
        <v>35</v>
      </c>
      <c r="O16946">
        <v>12008</v>
      </c>
      <c r="P16946">
        <v>0</v>
      </c>
      <c r="Q16946">
        <v>23048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 s="1" t="s">
        <v>35</v>
      </c>
      <c r="AC16946" s="1" t="s">
        <v>35</v>
      </c>
    </row>
    <row r="16947" spans="1:29" x14ac:dyDescent="0.3">
      <c r="A16947" s="1" t="s">
        <v>21377</v>
      </c>
      <c r="B16947" s="1" t="s">
        <v>13761</v>
      </c>
      <c r="C16947" s="1" t="s">
        <v>138</v>
      </c>
      <c r="D16947" s="1" t="s">
        <v>39</v>
      </c>
      <c r="E16947">
        <v>140000</v>
      </c>
      <c r="F16947" s="1" t="s">
        <v>5241</v>
      </c>
      <c r="G16947" s="1" t="s">
        <v>78</v>
      </c>
      <c r="H16947" s="1" t="s">
        <v>69</v>
      </c>
      <c r="I16947" s="1" t="s">
        <v>816</v>
      </c>
      <c r="J16947">
        <v>125000</v>
      </c>
      <c r="K16947">
        <v>5000</v>
      </c>
      <c r="L16947">
        <v>12000</v>
      </c>
      <c r="M16947" s="1" t="s">
        <v>531</v>
      </c>
      <c r="N16947" s="1" t="s">
        <v>35</v>
      </c>
      <c r="O16947">
        <v>15555</v>
      </c>
      <c r="P16947">
        <v>770</v>
      </c>
      <c r="Q16947">
        <v>23049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 s="1" t="s">
        <v>35</v>
      </c>
      <c r="AC16947" s="1" t="s">
        <v>35</v>
      </c>
    </row>
    <row r="16948" spans="1:29" x14ac:dyDescent="0.3">
      <c r="A16948" s="1" t="s">
        <v>21378</v>
      </c>
      <c r="B16948" s="1" t="s">
        <v>325</v>
      </c>
      <c r="C16948" s="1" t="s">
        <v>840</v>
      </c>
      <c r="D16948" s="1" t="s">
        <v>39</v>
      </c>
      <c r="E16948">
        <v>343000</v>
      </c>
      <c r="F16948" s="1" t="s">
        <v>122</v>
      </c>
      <c r="G16948" s="1" t="s">
        <v>84</v>
      </c>
      <c r="H16948" s="1" t="s">
        <v>72</v>
      </c>
      <c r="I16948" s="1" t="s">
        <v>816</v>
      </c>
      <c r="J16948">
        <v>185000</v>
      </c>
      <c r="K16948">
        <v>120000</v>
      </c>
      <c r="L16948">
        <v>38000</v>
      </c>
      <c r="M16948" s="1" t="s">
        <v>531</v>
      </c>
      <c r="N16948" s="1" t="s">
        <v>35</v>
      </c>
      <c r="O16948">
        <v>10182</v>
      </c>
      <c r="P16948">
        <v>501</v>
      </c>
      <c r="Q16948">
        <v>23051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 s="1" t="s">
        <v>35</v>
      </c>
      <c r="AC16948" s="1" t="s">
        <v>35</v>
      </c>
    </row>
    <row r="16949" spans="1:29" x14ac:dyDescent="0.3">
      <c r="A16949" s="1" t="s">
        <v>21379</v>
      </c>
      <c r="B16949" s="1" t="s">
        <v>119</v>
      </c>
      <c r="C16949" s="1" t="s">
        <v>98</v>
      </c>
      <c r="D16949" s="1" t="s">
        <v>39</v>
      </c>
      <c r="E16949">
        <v>220000</v>
      </c>
      <c r="F16949" s="1" t="s">
        <v>40</v>
      </c>
      <c r="G16949" s="1" t="s">
        <v>100</v>
      </c>
      <c r="H16949" s="1" t="s">
        <v>100</v>
      </c>
      <c r="I16949" s="1" t="s">
        <v>852</v>
      </c>
      <c r="J16949">
        <v>150000</v>
      </c>
      <c r="K16949">
        <v>47000</v>
      </c>
      <c r="L16949">
        <v>23000</v>
      </c>
      <c r="M16949" s="1" t="s">
        <v>531</v>
      </c>
      <c r="N16949" s="1" t="s">
        <v>15931</v>
      </c>
      <c r="O16949">
        <v>7419</v>
      </c>
      <c r="P16949">
        <v>807</v>
      </c>
      <c r="Q16949">
        <v>23053</v>
      </c>
      <c r="R16949">
        <v>1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 s="1" t="s">
        <v>35</v>
      </c>
      <c r="AC16949" s="1" t="s">
        <v>6800</v>
      </c>
    </row>
    <row r="16950" spans="1:29" x14ac:dyDescent="0.3">
      <c r="A16950" s="1" t="s">
        <v>21380</v>
      </c>
      <c r="B16950" s="1" t="s">
        <v>192</v>
      </c>
      <c r="C16950" s="1" t="s">
        <v>941</v>
      </c>
      <c r="D16950" s="1" t="s">
        <v>39</v>
      </c>
      <c r="E16950">
        <v>140000</v>
      </c>
      <c r="F16950" s="1" t="s">
        <v>11243</v>
      </c>
      <c r="G16950" s="1" t="s">
        <v>84</v>
      </c>
      <c r="H16950" s="1" t="s">
        <v>42</v>
      </c>
      <c r="I16950" s="1" t="s">
        <v>794</v>
      </c>
      <c r="J16950">
        <v>36000</v>
      </c>
      <c r="K16950">
        <v>100000</v>
      </c>
      <c r="L16950">
        <v>3000</v>
      </c>
      <c r="M16950" s="1" t="s">
        <v>531</v>
      </c>
      <c r="N16950" s="1" t="s">
        <v>35</v>
      </c>
      <c r="O16950">
        <v>4701</v>
      </c>
      <c r="P16950">
        <v>0</v>
      </c>
      <c r="Q16950">
        <v>23057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 s="1" t="s">
        <v>35</v>
      </c>
      <c r="AC16950" s="1" t="s">
        <v>35</v>
      </c>
    </row>
    <row r="16951" spans="1:29" x14ac:dyDescent="0.3">
      <c r="A16951" s="1" t="s">
        <v>21381</v>
      </c>
      <c r="B16951" s="1" t="s">
        <v>91</v>
      </c>
      <c r="C16951" s="1" t="s">
        <v>92</v>
      </c>
      <c r="D16951" s="1" t="s">
        <v>39</v>
      </c>
      <c r="E16951">
        <v>168000</v>
      </c>
      <c r="F16951" s="1" t="s">
        <v>122</v>
      </c>
      <c r="G16951" s="1" t="s">
        <v>72</v>
      </c>
      <c r="H16951" s="1" t="s">
        <v>72</v>
      </c>
      <c r="I16951" s="1" t="s">
        <v>816</v>
      </c>
      <c r="J16951">
        <v>114000</v>
      </c>
      <c r="K16951">
        <v>40000</v>
      </c>
      <c r="L16951">
        <v>14000</v>
      </c>
      <c r="M16951" s="1" t="s">
        <v>547</v>
      </c>
      <c r="N16951" s="1" t="s">
        <v>35</v>
      </c>
      <c r="O16951">
        <v>10182</v>
      </c>
      <c r="P16951">
        <v>501</v>
      </c>
      <c r="Q16951">
        <v>23058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 s="1" t="s">
        <v>35</v>
      </c>
      <c r="AC16951" s="1" t="s">
        <v>35</v>
      </c>
    </row>
    <row r="16952" spans="1:29" x14ac:dyDescent="0.3">
      <c r="A16952" s="1" t="s">
        <v>21382</v>
      </c>
      <c r="B16952" s="1" t="s">
        <v>44</v>
      </c>
      <c r="C16952" s="1" t="s">
        <v>75</v>
      </c>
      <c r="D16952" s="1" t="s">
        <v>32</v>
      </c>
      <c r="E16952">
        <v>180000</v>
      </c>
      <c r="F16952" s="1" t="s">
        <v>46</v>
      </c>
      <c r="G16952" s="1" t="s">
        <v>84</v>
      </c>
      <c r="H16952" s="1" t="s">
        <v>141</v>
      </c>
      <c r="I16952" s="1" t="s">
        <v>926</v>
      </c>
      <c r="J16952">
        <v>139000</v>
      </c>
      <c r="K16952">
        <v>41000</v>
      </c>
      <c r="L16952">
        <v>0</v>
      </c>
      <c r="M16952" s="1" t="s">
        <v>531</v>
      </c>
      <c r="N16952" s="1" t="s">
        <v>35</v>
      </c>
      <c r="O16952">
        <v>11527</v>
      </c>
      <c r="P16952">
        <v>819</v>
      </c>
      <c r="Q16952">
        <v>23069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 s="1" t="s">
        <v>35</v>
      </c>
      <c r="AC16952" s="1" t="s">
        <v>35</v>
      </c>
    </row>
    <row r="16953" spans="1:29" x14ac:dyDescent="0.3">
      <c r="A16953" s="1" t="s">
        <v>21383</v>
      </c>
      <c r="B16953" s="1" t="s">
        <v>9114</v>
      </c>
      <c r="C16953" s="1" t="s">
        <v>442</v>
      </c>
      <c r="D16953" s="1" t="s">
        <v>39</v>
      </c>
      <c r="E16953">
        <v>725000</v>
      </c>
      <c r="F16953" s="1" t="s">
        <v>40</v>
      </c>
      <c r="G16953" s="1" t="s">
        <v>74</v>
      </c>
      <c r="H16953" s="1" t="s">
        <v>72</v>
      </c>
      <c r="I16953" s="1" t="s">
        <v>772</v>
      </c>
      <c r="J16953">
        <v>225000</v>
      </c>
      <c r="K16953">
        <v>500000</v>
      </c>
      <c r="L16953">
        <v>0</v>
      </c>
      <c r="M16953" s="1" t="s">
        <v>531</v>
      </c>
      <c r="N16953" s="1" t="s">
        <v>35</v>
      </c>
      <c r="O16953">
        <v>7419</v>
      </c>
      <c r="P16953">
        <v>807</v>
      </c>
      <c r="Q16953">
        <v>23072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 s="1" t="s">
        <v>35</v>
      </c>
      <c r="AC16953" s="1" t="s">
        <v>35</v>
      </c>
    </row>
    <row r="16954" spans="1:29" x14ac:dyDescent="0.3">
      <c r="A16954" s="1" t="s">
        <v>21384</v>
      </c>
      <c r="B16954" s="1" t="s">
        <v>91</v>
      </c>
      <c r="C16954" s="1" t="s">
        <v>227</v>
      </c>
      <c r="D16954" s="1" t="s">
        <v>39</v>
      </c>
      <c r="E16954">
        <v>404000</v>
      </c>
      <c r="F16954" s="1" t="s">
        <v>122</v>
      </c>
      <c r="G16954" s="1" t="s">
        <v>42</v>
      </c>
      <c r="H16954" s="1" t="s">
        <v>314</v>
      </c>
      <c r="I16954" s="1" t="s">
        <v>775</v>
      </c>
      <c r="J16954">
        <v>191000</v>
      </c>
      <c r="K16954">
        <v>185000</v>
      </c>
      <c r="L16954">
        <v>28000</v>
      </c>
      <c r="M16954" s="1" t="s">
        <v>531</v>
      </c>
      <c r="N16954" s="1" t="s">
        <v>35</v>
      </c>
      <c r="O16954">
        <v>10182</v>
      </c>
      <c r="P16954">
        <v>501</v>
      </c>
      <c r="Q16954">
        <v>23073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 s="1" t="s">
        <v>35</v>
      </c>
      <c r="AC16954" s="1" t="s">
        <v>35</v>
      </c>
    </row>
    <row r="16955" spans="1:29" x14ac:dyDescent="0.3">
      <c r="A16955" s="1" t="s">
        <v>21385</v>
      </c>
      <c r="B16955" s="1" t="s">
        <v>657</v>
      </c>
      <c r="C16955" s="1" t="s">
        <v>1375</v>
      </c>
      <c r="D16955" s="1" t="s">
        <v>39</v>
      </c>
      <c r="E16955">
        <v>145000</v>
      </c>
      <c r="F16955" s="1" t="s">
        <v>122</v>
      </c>
      <c r="G16955" s="1" t="s">
        <v>41</v>
      </c>
      <c r="H16955" s="1" t="s">
        <v>72</v>
      </c>
      <c r="I16955" s="1" t="s">
        <v>786</v>
      </c>
      <c r="J16955">
        <v>135000</v>
      </c>
      <c r="K16955">
        <v>0</v>
      </c>
      <c r="L16955">
        <v>10000</v>
      </c>
      <c r="M16955" s="1" t="s">
        <v>547</v>
      </c>
      <c r="N16955" s="1" t="s">
        <v>35</v>
      </c>
      <c r="O16955">
        <v>10182</v>
      </c>
      <c r="P16955">
        <v>501</v>
      </c>
      <c r="Q16955">
        <v>23074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 s="1" t="s">
        <v>35</v>
      </c>
      <c r="AC16955" s="1" t="s">
        <v>35</v>
      </c>
    </row>
    <row r="16956" spans="1:29" x14ac:dyDescent="0.3">
      <c r="A16956" s="1" t="s">
        <v>21386</v>
      </c>
      <c r="B16956" s="1" t="s">
        <v>860</v>
      </c>
      <c r="C16956" s="1" t="s">
        <v>2870</v>
      </c>
      <c r="D16956" s="1" t="s">
        <v>39</v>
      </c>
      <c r="E16956">
        <v>106000</v>
      </c>
      <c r="F16956" s="1" t="s">
        <v>859</v>
      </c>
      <c r="G16956" s="1" t="s">
        <v>42</v>
      </c>
      <c r="H16956" s="1" t="s">
        <v>42</v>
      </c>
      <c r="I16956" s="1" t="s">
        <v>775</v>
      </c>
      <c r="J16956">
        <v>87000</v>
      </c>
      <c r="K16956">
        <v>6000</v>
      </c>
      <c r="L16956">
        <v>13000</v>
      </c>
      <c r="M16956" s="1" t="s">
        <v>531</v>
      </c>
      <c r="N16956" s="1" t="s">
        <v>35</v>
      </c>
      <c r="O16956">
        <v>6580</v>
      </c>
      <c r="P16956">
        <v>0</v>
      </c>
      <c r="Q16956">
        <v>23077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 s="1" t="s">
        <v>35</v>
      </c>
      <c r="AC16956" s="1" t="s">
        <v>35</v>
      </c>
    </row>
    <row r="16957" spans="1:29" x14ac:dyDescent="0.3">
      <c r="A16957" s="1" t="s">
        <v>21387</v>
      </c>
      <c r="B16957" s="1" t="s">
        <v>663</v>
      </c>
      <c r="C16957" s="1" t="s">
        <v>21388</v>
      </c>
      <c r="D16957" s="1" t="s">
        <v>39</v>
      </c>
      <c r="E16957">
        <v>128000</v>
      </c>
      <c r="F16957" s="1" t="s">
        <v>710</v>
      </c>
      <c r="G16957" s="1" t="s">
        <v>69</v>
      </c>
      <c r="H16957" s="1" t="s">
        <v>100</v>
      </c>
      <c r="I16957" s="1" t="s">
        <v>970</v>
      </c>
      <c r="J16957">
        <v>120000</v>
      </c>
      <c r="K16957">
        <v>3000</v>
      </c>
      <c r="L16957">
        <v>5000</v>
      </c>
      <c r="M16957" s="1" t="s">
        <v>547</v>
      </c>
      <c r="N16957" s="1" t="s">
        <v>35</v>
      </c>
      <c r="O16957">
        <v>10485</v>
      </c>
      <c r="P16957">
        <v>820</v>
      </c>
      <c r="Q16957">
        <v>23078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 s="1" t="s">
        <v>35</v>
      </c>
      <c r="AC16957" s="1" t="s">
        <v>35</v>
      </c>
    </row>
    <row r="16958" spans="1:29" x14ac:dyDescent="0.3">
      <c r="A16958" s="1" t="s">
        <v>21389</v>
      </c>
      <c r="B16958" s="1" t="s">
        <v>44</v>
      </c>
      <c r="C16958" s="1" t="s">
        <v>89</v>
      </c>
      <c r="D16958" s="1" t="s">
        <v>1607</v>
      </c>
      <c r="E16958">
        <v>206000</v>
      </c>
      <c r="F16958" s="1" t="s">
        <v>46</v>
      </c>
      <c r="G16958" s="1" t="s">
        <v>65</v>
      </c>
      <c r="H16958" s="1" t="s">
        <v>42</v>
      </c>
      <c r="I16958" s="1" t="s">
        <v>873</v>
      </c>
      <c r="J16958">
        <v>122000</v>
      </c>
      <c r="K16958">
        <v>84000</v>
      </c>
      <c r="L16958">
        <v>0</v>
      </c>
      <c r="M16958" s="1" t="s">
        <v>531</v>
      </c>
      <c r="N16958" s="1" t="s">
        <v>35</v>
      </c>
      <c r="O16958">
        <v>11527</v>
      </c>
      <c r="P16958">
        <v>819</v>
      </c>
      <c r="Q16958">
        <v>23079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 s="1" t="s">
        <v>35</v>
      </c>
      <c r="AC16958" s="1" t="s">
        <v>35</v>
      </c>
    </row>
    <row r="16959" spans="1:29" x14ac:dyDescent="0.3">
      <c r="A16959" s="1" t="s">
        <v>21390</v>
      </c>
      <c r="B16959" s="1" t="s">
        <v>1936</v>
      </c>
      <c r="C16959" s="1" t="s">
        <v>2808</v>
      </c>
      <c r="D16959" s="1" t="s">
        <v>39</v>
      </c>
      <c r="E16959">
        <v>235000</v>
      </c>
      <c r="F16959" s="1" t="s">
        <v>1938</v>
      </c>
      <c r="G16959" s="1" t="s">
        <v>141</v>
      </c>
      <c r="H16959" s="1" t="s">
        <v>42</v>
      </c>
      <c r="I16959" s="1" t="s">
        <v>786</v>
      </c>
      <c r="J16959">
        <v>190000</v>
      </c>
      <c r="K16959">
        <v>0</v>
      </c>
      <c r="L16959">
        <v>45000</v>
      </c>
      <c r="M16959" s="1" t="s">
        <v>531</v>
      </c>
      <c r="N16959" s="1" t="s">
        <v>35</v>
      </c>
      <c r="O16959">
        <v>9920</v>
      </c>
      <c r="P16959">
        <v>501</v>
      </c>
      <c r="Q16959">
        <v>2308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 s="1" t="s">
        <v>35</v>
      </c>
      <c r="AC16959" s="1" t="s">
        <v>35</v>
      </c>
    </row>
    <row r="16960" spans="1:29" x14ac:dyDescent="0.3">
      <c r="A16960" s="1" t="s">
        <v>21391</v>
      </c>
      <c r="B16960" s="1" t="s">
        <v>44</v>
      </c>
      <c r="C16960" s="1" t="s">
        <v>89</v>
      </c>
      <c r="D16960" s="1" t="s">
        <v>39</v>
      </c>
      <c r="E16960">
        <v>250000</v>
      </c>
      <c r="F16960" s="1" t="s">
        <v>40</v>
      </c>
      <c r="G16960" s="1" t="s">
        <v>75</v>
      </c>
      <c r="H16960" s="1" t="s">
        <v>72</v>
      </c>
      <c r="I16960" s="1" t="s">
        <v>875</v>
      </c>
      <c r="J16960">
        <v>165000</v>
      </c>
      <c r="K16960">
        <v>20000</v>
      </c>
      <c r="L16960">
        <v>65000</v>
      </c>
      <c r="M16960" s="1" t="s">
        <v>531</v>
      </c>
      <c r="N16960" s="1" t="s">
        <v>35</v>
      </c>
      <c r="O16960">
        <v>7419</v>
      </c>
      <c r="P16960">
        <v>807</v>
      </c>
      <c r="Q16960">
        <v>23081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 s="1" t="s">
        <v>35</v>
      </c>
      <c r="AC16960" s="1" t="s">
        <v>35</v>
      </c>
    </row>
    <row r="16961" spans="1:29" x14ac:dyDescent="0.3">
      <c r="A16961" s="1" t="s">
        <v>21392</v>
      </c>
      <c r="B16961" s="1" t="s">
        <v>10348</v>
      </c>
      <c r="C16961" s="1" t="s">
        <v>15518</v>
      </c>
      <c r="D16961" s="1" t="s">
        <v>39</v>
      </c>
      <c r="E16961">
        <v>65000</v>
      </c>
      <c r="F16961" s="1" t="s">
        <v>1089</v>
      </c>
      <c r="G16961" s="1" t="s">
        <v>100</v>
      </c>
      <c r="H16961" s="1" t="s">
        <v>100</v>
      </c>
      <c r="I16961" s="1" t="s">
        <v>775</v>
      </c>
      <c r="J16961">
        <v>55000</v>
      </c>
      <c r="K16961">
        <v>2000</v>
      </c>
      <c r="L16961">
        <v>8000</v>
      </c>
      <c r="M16961" s="1" t="s">
        <v>531</v>
      </c>
      <c r="N16961" s="1" t="s">
        <v>35</v>
      </c>
      <c r="O16961">
        <v>4364</v>
      </c>
      <c r="P16961">
        <v>0</v>
      </c>
      <c r="Q16961">
        <v>23085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 s="1" t="s">
        <v>35</v>
      </c>
      <c r="AC16961" s="1" t="s">
        <v>35</v>
      </c>
    </row>
    <row r="16962" spans="1:29" x14ac:dyDescent="0.3">
      <c r="A16962" s="1" t="s">
        <v>21393</v>
      </c>
      <c r="B16962" s="1" t="s">
        <v>1936</v>
      </c>
      <c r="C16962" s="1" t="s">
        <v>1362</v>
      </c>
      <c r="D16962" s="1" t="s">
        <v>796</v>
      </c>
      <c r="E16962">
        <v>135000</v>
      </c>
      <c r="F16962" s="1" t="s">
        <v>122</v>
      </c>
      <c r="G16962" s="1" t="s">
        <v>72</v>
      </c>
      <c r="H16962" s="1" t="s">
        <v>48</v>
      </c>
      <c r="I16962" s="1" t="s">
        <v>832</v>
      </c>
      <c r="J16962">
        <v>120000</v>
      </c>
      <c r="K16962">
        <v>0</v>
      </c>
      <c r="L16962">
        <v>15000</v>
      </c>
      <c r="M16962" s="1" t="s">
        <v>531</v>
      </c>
      <c r="N16962" s="1" t="s">
        <v>35</v>
      </c>
      <c r="O16962">
        <v>10182</v>
      </c>
      <c r="P16962">
        <v>501</v>
      </c>
      <c r="Q16962">
        <v>23086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 s="1" t="s">
        <v>35</v>
      </c>
      <c r="AC16962" s="1" t="s">
        <v>35</v>
      </c>
    </row>
    <row r="16963" spans="1:29" x14ac:dyDescent="0.3">
      <c r="A16963" s="1" t="s">
        <v>21394</v>
      </c>
      <c r="B16963" s="1" t="s">
        <v>91</v>
      </c>
      <c r="C16963" s="1" t="s">
        <v>382</v>
      </c>
      <c r="D16963" s="1" t="s">
        <v>39</v>
      </c>
      <c r="E16963">
        <v>321000</v>
      </c>
      <c r="F16963" s="1" t="s">
        <v>93</v>
      </c>
      <c r="G16963" s="1" t="s">
        <v>74</v>
      </c>
      <c r="H16963" s="1" t="s">
        <v>48</v>
      </c>
      <c r="I16963" s="1" t="s">
        <v>1422</v>
      </c>
      <c r="J16963">
        <v>194000</v>
      </c>
      <c r="K16963">
        <v>100000</v>
      </c>
      <c r="L16963">
        <v>29000</v>
      </c>
      <c r="M16963" s="1" t="s">
        <v>547</v>
      </c>
      <c r="N16963" s="1" t="s">
        <v>35</v>
      </c>
      <c r="O16963">
        <v>7300</v>
      </c>
      <c r="P16963">
        <v>807</v>
      </c>
      <c r="Q16963">
        <v>23087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 s="1" t="s">
        <v>35</v>
      </c>
      <c r="AC16963" s="1" t="s">
        <v>35</v>
      </c>
    </row>
    <row r="16964" spans="1:29" x14ac:dyDescent="0.3">
      <c r="A16964" s="1" t="s">
        <v>21395</v>
      </c>
      <c r="B16964" s="1" t="s">
        <v>7231</v>
      </c>
      <c r="C16964" s="1" t="s">
        <v>20847</v>
      </c>
      <c r="D16964" s="1" t="s">
        <v>39</v>
      </c>
      <c r="E16964">
        <v>175000</v>
      </c>
      <c r="F16964" s="1" t="s">
        <v>424</v>
      </c>
      <c r="G16964" s="1" t="s">
        <v>148</v>
      </c>
      <c r="H16964" s="1" t="s">
        <v>72</v>
      </c>
      <c r="I16964" s="1" t="s">
        <v>775</v>
      </c>
      <c r="J16964">
        <v>145000</v>
      </c>
      <c r="K16964">
        <v>30000</v>
      </c>
      <c r="L16964">
        <v>0</v>
      </c>
      <c r="M16964" s="1" t="s">
        <v>531</v>
      </c>
      <c r="N16964" s="1" t="s">
        <v>35</v>
      </c>
      <c r="O16964">
        <v>8816</v>
      </c>
      <c r="P16964">
        <v>506</v>
      </c>
      <c r="Q16964">
        <v>23088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 s="1" t="s">
        <v>35</v>
      </c>
      <c r="AC16964" s="1" t="s">
        <v>35</v>
      </c>
    </row>
    <row r="16965" spans="1:29" x14ac:dyDescent="0.3">
      <c r="A16965" s="1" t="s">
        <v>21396</v>
      </c>
      <c r="B16965" s="1" t="s">
        <v>9066</v>
      </c>
      <c r="C16965" s="1" t="s">
        <v>417</v>
      </c>
      <c r="D16965" s="1" t="s">
        <v>796</v>
      </c>
      <c r="E16965">
        <v>140000</v>
      </c>
      <c r="F16965" s="1" t="s">
        <v>21397</v>
      </c>
      <c r="G16965" s="1" t="s">
        <v>48</v>
      </c>
      <c r="H16965" s="1" t="s">
        <v>48</v>
      </c>
      <c r="I16965" s="1" t="s">
        <v>832</v>
      </c>
      <c r="J16965">
        <v>130000</v>
      </c>
      <c r="K16965">
        <v>0</v>
      </c>
      <c r="L16965">
        <v>10000</v>
      </c>
      <c r="M16965" s="1" t="s">
        <v>531</v>
      </c>
      <c r="N16965" s="1" t="s">
        <v>159</v>
      </c>
      <c r="O16965">
        <v>10650</v>
      </c>
      <c r="P16965">
        <v>504</v>
      </c>
      <c r="Q16965">
        <v>23091</v>
      </c>
      <c r="R16965">
        <v>0</v>
      </c>
      <c r="S16965">
        <v>0</v>
      </c>
      <c r="T16965">
        <v>1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 s="1" t="s">
        <v>35</v>
      </c>
      <c r="AC16965" s="1" t="s">
        <v>159</v>
      </c>
    </row>
    <row r="16966" spans="1:29" x14ac:dyDescent="0.3">
      <c r="A16966" s="1" t="s">
        <v>21398</v>
      </c>
      <c r="B16966" s="1" t="s">
        <v>119</v>
      </c>
      <c r="C16966" s="1" t="s">
        <v>89</v>
      </c>
      <c r="D16966" s="1" t="s">
        <v>39</v>
      </c>
      <c r="E16966">
        <v>270000</v>
      </c>
      <c r="F16966" s="1" t="s">
        <v>1089</v>
      </c>
      <c r="G16966" s="1" t="s">
        <v>84</v>
      </c>
      <c r="H16966" s="1" t="s">
        <v>84</v>
      </c>
      <c r="I16966" s="1" t="s">
        <v>873</v>
      </c>
      <c r="J16966">
        <v>136000</v>
      </c>
      <c r="K16966">
        <v>110000</v>
      </c>
      <c r="L16966">
        <v>24000</v>
      </c>
      <c r="M16966" s="1" t="s">
        <v>531</v>
      </c>
      <c r="N16966" s="1" t="s">
        <v>15931</v>
      </c>
      <c r="O16966">
        <v>4364</v>
      </c>
      <c r="P16966">
        <v>0</v>
      </c>
      <c r="Q16966">
        <v>23092</v>
      </c>
      <c r="R16966">
        <v>1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 s="1" t="s">
        <v>35</v>
      </c>
      <c r="AC16966" s="1" t="s">
        <v>6800</v>
      </c>
    </row>
    <row r="16967" spans="1:29" x14ac:dyDescent="0.3">
      <c r="A16967" s="1" t="s">
        <v>21399</v>
      </c>
      <c r="B16967" s="1" t="s">
        <v>56</v>
      </c>
      <c r="C16967" s="1" t="s">
        <v>102</v>
      </c>
      <c r="D16967" s="1" t="s">
        <v>39</v>
      </c>
      <c r="E16967">
        <v>147000</v>
      </c>
      <c r="F16967" s="1" t="s">
        <v>3560</v>
      </c>
      <c r="G16967" s="1" t="s">
        <v>84</v>
      </c>
      <c r="H16967" s="1" t="s">
        <v>75</v>
      </c>
      <c r="I16967" s="1" t="s">
        <v>772</v>
      </c>
      <c r="J16967">
        <v>100000</v>
      </c>
      <c r="K16967">
        <v>29000</v>
      </c>
      <c r="L16967">
        <v>18000</v>
      </c>
      <c r="M16967" s="1" t="s">
        <v>531</v>
      </c>
      <c r="N16967" s="1" t="s">
        <v>35</v>
      </c>
      <c r="O16967">
        <v>4594</v>
      </c>
      <c r="P16967">
        <v>0</v>
      </c>
      <c r="Q16967">
        <v>23093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 s="1" t="s">
        <v>35</v>
      </c>
      <c r="AC16967" s="1" t="s">
        <v>35</v>
      </c>
    </row>
    <row r="16968" spans="1:29" x14ac:dyDescent="0.3">
      <c r="A16968" s="1" t="s">
        <v>21400</v>
      </c>
      <c r="B16968" s="1" t="s">
        <v>119</v>
      </c>
      <c r="C16968" s="1" t="s">
        <v>89</v>
      </c>
      <c r="D16968" s="1" t="s">
        <v>39</v>
      </c>
      <c r="E16968">
        <v>350000</v>
      </c>
      <c r="F16968" s="1" t="s">
        <v>40</v>
      </c>
      <c r="G16968" s="1" t="s">
        <v>47</v>
      </c>
      <c r="H16968" s="1" t="s">
        <v>41</v>
      </c>
      <c r="I16968" s="1" t="s">
        <v>852</v>
      </c>
      <c r="J16968">
        <v>198000</v>
      </c>
      <c r="K16968">
        <v>125000</v>
      </c>
      <c r="L16968">
        <v>30000</v>
      </c>
      <c r="M16968" s="1" t="s">
        <v>547</v>
      </c>
      <c r="N16968" s="1" t="s">
        <v>159</v>
      </c>
      <c r="O16968">
        <v>7419</v>
      </c>
      <c r="P16968">
        <v>807</v>
      </c>
      <c r="Q16968">
        <v>23094</v>
      </c>
      <c r="R16968">
        <v>0</v>
      </c>
      <c r="S16968">
        <v>0</v>
      </c>
      <c r="T16968">
        <v>1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 s="1" t="s">
        <v>35</v>
      </c>
      <c r="AC16968" s="1" t="s">
        <v>159</v>
      </c>
    </row>
    <row r="16969" spans="1:29" x14ac:dyDescent="0.3">
      <c r="A16969" s="1" t="s">
        <v>21401</v>
      </c>
      <c r="B16969" s="1" t="s">
        <v>44</v>
      </c>
      <c r="C16969" s="1" t="s">
        <v>45</v>
      </c>
      <c r="D16969" s="1" t="s">
        <v>32</v>
      </c>
      <c r="E16969">
        <v>400000</v>
      </c>
      <c r="F16969" s="1" t="s">
        <v>46</v>
      </c>
      <c r="G16969" s="1" t="s">
        <v>65</v>
      </c>
      <c r="H16969" s="1" t="s">
        <v>47</v>
      </c>
      <c r="I16969" s="1" t="s">
        <v>775</v>
      </c>
      <c r="J16969">
        <v>155000</v>
      </c>
      <c r="K16969">
        <v>245000</v>
      </c>
      <c r="L16969">
        <v>0</v>
      </c>
      <c r="M16969" s="1" t="s">
        <v>547</v>
      </c>
      <c r="N16969" s="1" t="s">
        <v>15931</v>
      </c>
      <c r="O16969">
        <v>11527</v>
      </c>
      <c r="P16969">
        <v>819</v>
      </c>
      <c r="Q16969">
        <v>23095</v>
      </c>
      <c r="R16969">
        <v>1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 s="1" t="s">
        <v>35</v>
      </c>
      <c r="AC16969" s="1" t="s">
        <v>6800</v>
      </c>
    </row>
    <row r="16970" spans="1:29" x14ac:dyDescent="0.3">
      <c r="A16970" s="1" t="s">
        <v>21402</v>
      </c>
      <c r="B16970" s="1" t="s">
        <v>1122</v>
      </c>
      <c r="C16970" s="1" t="s">
        <v>105</v>
      </c>
      <c r="D16970" s="1" t="s">
        <v>39</v>
      </c>
      <c r="E16970">
        <v>264000</v>
      </c>
      <c r="F16970" s="1" t="s">
        <v>501</v>
      </c>
      <c r="G16970" s="1" t="s">
        <v>84</v>
      </c>
      <c r="H16970" s="1" t="s">
        <v>75</v>
      </c>
      <c r="I16970" s="1" t="s">
        <v>786</v>
      </c>
      <c r="J16970">
        <v>194000</v>
      </c>
      <c r="K16970">
        <v>70000</v>
      </c>
      <c r="L16970">
        <v>0</v>
      </c>
      <c r="M16970" s="1" t="s">
        <v>531</v>
      </c>
      <c r="N16970" s="1" t="s">
        <v>15931</v>
      </c>
      <c r="O16970">
        <v>7434</v>
      </c>
      <c r="P16970">
        <v>807</v>
      </c>
      <c r="Q16970">
        <v>23096</v>
      </c>
      <c r="R16970">
        <v>1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 s="1" t="s">
        <v>35</v>
      </c>
      <c r="AC16970" s="1" t="s">
        <v>6800</v>
      </c>
    </row>
    <row r="16971" spans="1:29" x14ac:dyDescent="0.3">
      <c r="A16971" s="1" t="s">
        <v>21403</v>
      </c>
      <c r="B16971" s="1" t="s">
        <v>50</v>
      </c>
      <c r="C16971" s="1" t="s">
        <v>216</v>
      </c>
      <c r="D16971" s="1" t="s">
        <v>796</v>
      </c>
      <c r="E16971">
        <v>300000</v>
      </c>
      <c r="F16971" s="1" t="s">
        <v>116</v>
      </c>
      <c r="G16971" s="1" t="s">
        <v>84</v>
      </c>
      <c r="H16971" s="1" t="s">
        <v>42</v>
      </c>
      <c r="I16971" s="1" t="s">
        <v>1967</v>
      </c>
      <c r="J16971">
        <v>190000</v>
      </c>
      <c r="K16971">
        <v>90000</v>
      </c>
      <c r="L16971">
        <v>18000</v>
      </c>
      <c r="M16971" s="1" t="s">
        <v>547</v>
      </c>
      <c r="N16971" s="1" t="s">
        <v>15931</v>
      </c>
      <c r="O16971">
        <v>7158</v>
      </c>
      <c r="P16971">
        <v>807</v>
      </c>
      <c r="Q16971">
        <v>23097</v>
      </c>
      <c r="R16971">
        <v>1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 s="1" t="s">
        <v>35</v>
      </c>
      <c r="AC16971" s="1" t="s">
        <v>6800</v>
      </c>
    </row>
    <row r="16972" spans="1:29" x14ac:dyDescent="0.3">
      <c r="A16972" s="1" t="s">
        <v>21404</v>
      </c>
      <c r="B16972" s="1" t="s">
        <v>56</v>
      </c>
      <c r="C16972" s="1" t="s">
        <v>3775</v>
      </c>
      <c r="D16972" s="1" t="s">
        <v>39</v>
      </c>
      <c r="E16972">
        <v>220000</v>
      </c>
      <c r="F16972" s="1" t="s">
        <v>1732</v>
      </c>
      <c r="G16972" s="1" t="s">
        <v>66</v>
      </c>
      <c r="H16972" s="1" t="s">
        <v>75</v>
      </c>
      <c r="I16972" s="1" t="s">
        <v>775</v>
      </c>
      <c r="J16972">
        <v>137000</v>
      </c>
      <c r="K16972">
        <v>55000</v>
      </c>
      <c r="L16972">
        <v>33000</v>
      </c>
      <c r="M16972" s="1" t="s">
        <v>531</v>
      </c>
      <c r="N16972" s="1" t="s">
        <v>35</v>
      </c>
      <c r="O16972">
        <v>1225</v>
      </c>
      <c r="P16972">
        <v>0</v>
      </c>
      <c r="Q16972">
        <v>23098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 s="1" t="s">
        <v>35</v>
      </c>
      <c r="AC16972" s="1" t="s">
        <v>35</v>
      </c>
    </row>
    <row r="16973" spans="1:29" x14ac:dyDescent="0.3">
      <c r="A16973" s="1" t="s">
        <v>21405</v>
      </c>
      <c r="B16973" s="1" t="s">
        <v>728</v>
      </c>
      <c r="C16973" s="1" t="s">
        <v>814</v>
      </c>
      <c r="D16973" s="1" t="s">
        <v>39</v>
      </c>
      <c r="E16973">
        <v>120000</v>
      </c>
      <c r="F16973" s="1" t="s">
        <v>12830</v>
      </c>
      <c r="G16973" s="1" t="s">
        <v>54</v>
      </c>
      <c r="H16973" s="1" t="s">
        <v>54</v>
      </c>
      <c r="I16973" s="1" t="s">
        <v>772</v>
      </c>
      <c r="J16973">
        <v>113000</v>
      </c>
      <c r="K16973">
        <v>0</v>
      </c>
      <c r="L16973">
        <v>7000</v>
      </c>
      <c r="M16973" s="1" t="s">
        <v>531</v>
      </c>
      <c r="N16973" s="1" t="s">
        <v>35</v>
      </c>
      <c r="O16973">
        <v>9857</v>
      </c>
      <c r="P16973">
        <v>506</v>
      </c>
      <c r="Q16973">
        <v>23101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 s="1" t="s">
        <v>35</v>
      </c>
      <c r="AC16973" s="1" t="s">
        <v>35</v>
      </c>
    </row>
    <row r="16974" spans="1:29" x14ac:dyDescent="0.3">
      <c r="A16974" s="1" t="s">
        <v>21406</v>
      </c>
      <c r="B16974" s="1" t="s">
        <v>6996</v>
      </c>
      <c r="C16974" s="1" t="s">
        <v>21407</v>
      </c>
      <c r="D16974" s="1" t="s">
        <v>39</v>
      </c>
      <c r="E16974">
        <v>85000</v>
      </c>
      <c r="F16974" s="1" t="s">
        <v>945</v>
      </c>
      <c r="G16974" s="1" t="s">
        <v>69</v>
      </c>
      <c r="H16974" s="1" t="s">
        <v>69</v>
      </c>
      <c r="I16974" s="1" t="s">
        <v>786</v>
      </c>
      <c r="J16974">
        <v>85000</v>
      </c>
      <c r="K16974">
        <v>0</v>
      </c>
      <c r="L16974">
        <v>0</v>
      </c>
      <c r="M16974" s="1" t="s">
        <v>547</v>
      </c>
      <c r="N16974" s="1" t="s">
        <v>35</v>
      </c>
      <c r="O16974">
        <v>8198</v>
      </c>
      <c r="P16974">
        <v>602</v>
      </c>
      <c r="Q16974">
        <v>23102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 s="1" t="s">
        <v>35</v>
      </c>
      <c r="AC16974" s="1" t="s">
        <v>35</v>
      </c>
    </row>
    <row r="16975" spans="1:29" x14ac:dyDescent="0.3">
      <c r="A16975" s="1" t="s">
        <v>21408</v>
      </c>
      <c r="B16975" s="1" t="s">
        <v>1122</v>
      </c>
      <c r="C16975" s="1" t="s">
        <v>155</v>
      </c>
      <c r="D16975" s="1" t="s">
        <v>39</v>
      </c>
      <c r="E16975">
        <v>182000</v>
      </c>
      <c r="F16975" s="1" t="s">
        <v>501</v>
      </c>
      <c r="G16975" s="1" t="s">
        <v>48</v>
      </c>
      <c r="H16975" s="1" t="s">
        <v>48</v>
      </c>
      <c r="I16975" s="1" t="s">
        <v>832</v>
      </c>
      <c r="J16975">
        <v>142000</v>
      </c>
      <c r="K16975">
        <v>15000</v>
      </c>
      <c r="L16975">
        <v>25000</v>
      </c>
      <c r="M16975" s="1" t="s">
        <v>531</v>
      </c>
      <c r="N16975" s="1" t="s">
        <v>35</v>
      </c>
      <c r="O16975">
        <v>7434</v>
      </c>
      <c r="P16975">
        <v>807</v>
      </c>
      <c r="Q16975">
        <v>23103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 s="1" t="s">
        <v>35</v>
      </c>
      <c r="AC16975" s="1" t="s">
        <v>35</v>
      </c>
    </row>
    <row r="16976" spans="1:29" x14ac:dyDescent="0.3">
      <c r="A16976" s="1" t="s">
        <v>21409</v>
      </c>
      <c r="B16976" s="1" t="s">
        <v>728</v>
      </c>
      <c r="C16976" s="1" t="s">
        <v>138</v>
      </c>
      <c r="D16976" s="1" t="s">
        <v>39</v>
      </c>
      <c r="E16976">
        <v>118000</v>
      </c>
      <c r="F16976" s="1" t="s">
        <v>21410</v>
      </c>
      <c r="G16976" s="1" t="s">
        <v>75</v>
      </c>
      <c r="H16976" s="1" t="s">
        <v>75</v>
      </c>
      <c r="I16976" s="1" t="s">
        <v>1756</v>
      </c>
      <c r="J16976">
        <v>108000</v>
      </c>
      <c r="K16976">
        <v>0</v>
      </c>
      <c r="L16976">
        <v>10000</v>
      </c>
      <c r="M16976" s="1" t="s">
        <v>531</v>
      </c>
      <c r="N16976" s="1" t="s">
        <v>35</v>
      </c>
      <c r="O16976">
        <v>9871</v>
      </c>
      <c r="P16976">
        <v>506</v>
      </c>
      <c r="Q16976">
        <v>23105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 s="1" t="s">
        <v>35</v>
      </c>
      <c r="AC16976" s="1" t="s">
        <v>35</v>
      </c>
    </row>
    <row r="16977" spans="1:29" x14ac:dyDescent="0.3">
      <c r="A16977" s="1" t="s">
        <v>21411</v>
      </c>
      <c r="B16977" s="1" t="s">
        <v>44</v>
      </c>
      <c r="C16977" s="1" t="s">
        <v>75</v>
      </c>
      <c r="D16977" s="1" t="s">
        <v>32</v>
      </c>
      <c r="E16977">
        <v>216000</v>
      </c>
      <c r="F16977" s="1" t="s">
        <v>46</v>
      </c>
      <c r="G16977" s="1" t="s">
        <v>42</v>
      </c>
      <c r="H16977" s="1" t="s">
        <v>42</v>
      </c>
      <c r="I16977" s="1" t="s">
        <v>21412</v>
      </c>
      <c r="J16977">
        <v>126000</v>
      </c>
      <c r="K16977">
        <v>90000</v>
      </c>
      <c r="L16977">
        <v>0</v>
      </c>
      <c r="M16977" s="1" t="s">
        <v>547</v>
      </c>
      <c r="N16977" s="1" t="s">
        <v>15931</v>
      </c>
      <c r="O16977">
        <v>11527</v>
      </c>
      <c r="P16977">
        <v>819</v>
      </c>
      <c r="Q16977">
        <v>23106</v>
      </c>
      <c r="R16977">
        <v>1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 s="1" t="s">
        <v>35</v>
      </c>
      <c r="AC16977" s="1" t="s">
        <v>6800</v>
      </c>
    </row>
    <row r="16978" spans="1:29" x14ac:dyDescent="0.3">
      <c r="A16978" s="1" t="s">
        <v>21413</v>
      </c>
      <c r="B16978" s="1" t="s">
        <v>18253</v>
      </c>
      <c r="C16978" s="1" t="s">
        <v>21414</v>
      </c>
      <c r="D16978" s="1" t="s">
        <v>39</v>
      </c>
      <c r="E16978">
        <v>59000</v>
      </c>
      <c r="F16978" s="1" t="s">
        <v>1247</v>
      </c>
      <c r="G16978" s="1" t="s">
        <v>69</v>
      </c>
      <c r="H16978" s="1" t="s">
        <v>72</v>
      </c>
      <c r="I16978" s="1" t="s">
        <v>775</v>
      </c>
      <c r="J16978">
        <v>59000</v>
      </c>
      <c r="K16978">
        <v>0</v>
      </c>
      <c r="L16978">
        <v>0</v>
      </c>
      <c r="M16978" s="1" t="s">
        <v>547</v>
      </c>
      <c r="N16978" s="1" t="s">
        <v>35</v>
      </c>
      <c r="O16978">
        <v>6713</v>
      </c>
      <c r="P16978">
        <v>0</v>
      </c>
      <c r="Q16978">
        <v>23108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 s="1" t="s">
        <v>35</v>
      </c>
      <c r="AC16978" s="1" t="s">
        <v>35</v>
      </c>
    </row>
    <row r="16979" spans="1:29" x14ac:dyDescent="0.3">
      <c r="A16979" s="1" t="s">
        <v>21415</v>
      </c>
      <c r="B16979" s="1" t="s">
        <v>44</v>
      </c>
      <c r="C16979" s="1" t="s">
        <v>98</v>
      </c>
      <c r="D16979" s="1" t="s">
        <v>39</v>
      </c>
      <c r="E16979">
        <v>170000</v>
      </c>
      <c r="F16979" s="1" t="s">
        <v>46</v>
      </c>
      <c r="G16979" s="1" t="s">
        <v>100</v>
      </c>
      <c r="H16979" s="1" t="s">
        <v>48</v>
      </c>
      <c r="I16979" s="1" t="s">
        <v>772</v>
      </c>
      <c r="J16979">
        <v>130000</v>
      </c>
      <c r="K16979">
        <v>10000</v>
      </c>
      <c r="L16979">
        <v>30000</v>
      </c>
      <c r="M16979" s="1" t="s">
        <v>531</v>
      </c>
      <c r="N16979" s="1" t="s">
        <v>15931</v>
      </c>
      <c r="O16979">
        <v>11527</v>
      </c>
      <c r="P16979">
        <v>819</v>
      </c>
      <c r="Q16979">
        <v>23109</v>
      </c>
      <c r="R16979">
        <v>1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 s="1" t="s">
        <v>35</v>
      </c>
      <c r="AC16979" s="1" t="s">
        <v>6800</v>
      </c>
    </row>
    <row r="16980" spans="1:29" x14ac:dyDescent="0.3">
      <c r="A16980" s="1" t="s">
        <v>21416</v>
      </c>
      <c r="B16980" s="1" t="s">
        <v>18253</v>
      </c>
      <c r="C16980" s="1" t="s">
        <v>69</v>
      </c>
      <c r="D16980" s="1" t="s">
        <v>32</v>
      </c>
      <c r="E16980">
        <v>87000</v>
      </c>
      <c r="F16980" s="1" t="s">
        <v>1026</v>
      </c>
      <c r="G16980" s="1" t="s">
        <v>41</v>
      </c>
      <c r="H16980" s="1" t="s">
        <v>100</v>
      </c>
      <c r="I16980" s="1" t="s">
        <v>816</v>
      </c>
      <c r="J16980">
        <v>87000</v>
      </c>
      <c r="K16980">
        <v>0</v>
      </c>
      <c r="L16980">
        <v>0</v>
      </c>
      <c r="M16980" s="1" t="s">
        <v>531</v>
      </c>
      <c r="N16980" s="1" t="s">
        <v>35</v>
      </c>
      <c r="O16980">
        <v>3651</v>
      </c>
      <c r="P16980">
        <v>0</v>
      </c>
      <c r="Q16980">
        <v>23112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 s="1" t="s">
        <v>35</v>
      </c>
      <c r="AC16980" s="1" t="s">
        <v>35</v>
      </c>
    </row>
    <row r="16981" spans="1:29" x14ac:dyDescent="0.3">
      <c r="A16981" s="1" t="s">
        <v>21417</v>
      </c>
      <c r="B16981" s="1" t="s">
        <v>44</v>
      </c>
      <c r="C16981" s="1" t="s">
        <v>89</v>
      </c>
      <c r="D16981" s="1" t="s">
        <v>39</v>
      </c>
      <c r="E16981">
        <v>215000</v>
      </c>
      <c r="F16981" s="1" t="s">
        <v>46</v>
      </c>
      <c r="G16981" s="1" t="s">
        <v>41</v>
      </c>
      <c r="H16981" s="1" t="s">
        <v>69</v>
      </c>
      <c r="I16981" s="1" t="s">
        <v>772</v>
      </c>
      <c r="J16981">
        <v>145000</v>
      </c>
      <c r="K16981">
        <v>43000</v>
      </c>
      <c r="L16981">
        <v>27000</v>
      </c>
      <c r="M16981" s="1" t="s">
        <v>531</v>
      </c>
      <c r="N16981" s="1" t="s">
        <v>21418</v>
      </c>
      <c r="O16981">
        <v>11527</v>
      </c>
      <c r="P16981">
        <v>819</v>
      </c>
      <c r="Q16981">
        <v>23113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 s="1" t="s">
        <v>35</v>
      </c>
      <c r="AC16981" s="1" t="s">
        <v>35</v>
      </c>
    </row>
    <row r="16982" spans="1:29" x14ac:dyDescent="0.3">
      <c r="A16982" s="1" t="s">
        <v>21419</v>
      </c>
      <c r="B16982" s="1" t="s">
        <v>1361</v>
      </c>
      <c r="C16982" s="1" t="s">
        <v>1362</v>
      </c>
      <c r="D16982" s="1" t="s">
        <v>39</v>
      </c>
      <c r="E16982">
        <v>47000</v>
      </c>
      <c r="F16982" s="1" t="s">
        <v>268</v>
      </c>
      <c r="G16982" s="1" t="s">
        <v>72</v>
      </c>
      <c r="H16982" s="1" t="s">
        <v>72</v>
      </c>
      <c r="I16982" s="1" t="s">
        <v>794</v>
      </c>
      <c r="J16982">
        <v>32000</v>
      </c>
      <c r="K16982">
        <v>0</v>
      </c>
      <c r="L16982">
        <v>15000</v>
      </c>
      <c r="M16982" s="1" t="s">
        <v>531</v>
      </c>
      <c r="N16982" s="1" t="s">
        <v>35</v>
      </c>
      <c r="O16982">
        <v>4058</v>
      </c>
      <c r="P16982">
        <v>0</v>
      </c>
      <c r="Q16982">
        <v>23115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 s="1" t="s">
        <v>35</v>
      </c>
      <c r="AC16982" s="1" t="s">
        <v>35</v>
      </c>
    </row>
    <row r="16983" spans="1:29" x14ac:dyDescent="0.3">
      <c r="A16983" s="1" t="s">
        <v>21420</v>
      </c>
      <c r="B16983" s="1" t="s">
        <v>44</v>
      </c>
      <c r="C16983" s="1" t="s">
        <v>1708</v>
      </c>
      <c r="D16983" s="1" t="s">
        <v>52</v>
      </c>
      <c r="E16983">
        <v>116000</v>
      </c>
      <c r="F16983" s="1" t="s">
        <v>378</v>
      </c>
      <c r="G16983" s="1" t="s">
        <v>79</v>
      </c>
      <c r="H16983" s="1" t="s">
        <v>314</v>
      </c>
      <c r="I16983" s="1" t="s">
        <v>816</v>
      </c>
      <c r="J16983">
        <v>112000</v>
      </c>
      <c r="K16983">
        <v>4000</v>
      </c>
      <c r="L16983">
        <v>0</v>
      </c>
      <c r="M16983" s="1" t="s">
        <v>531</v>
      </c>
      <c r="N16983" s="1" t="s">
        <v>15931</v>
      </c>
      <c r="O16983">
        <v>1320</v>
      </c>
      <c r="P16983">
        <v>0</v>
      </c>
      <c r="Q16983">
        <v>23116</v>
      </c>
      <c r="R16983">
        <v>1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 s="1" t="s">
        <v>35</v>
      </c>
      <c r="AC16983" s="1" t="s">
        <v>6800</v>
      </c>
    </row>
    <row r="16984" spans="1:29" x14ac:dyDescent="0.3">
      <c r="A16984" s="1" t="s">
        <v>21421</v>
      </c>
      <c r="B16984" s="1" t="s">
        <v>788</v>
      </c>
      <c r="C16984" s="1" t="s">
        <v>17944</v>
      </c>
      <c r="D16984" s="1" t="s">
        <v>39</v>
      </c>
      <c r="E16984">
        <v>185000</v>
      </c>
      <c r="F16984" s="1" t="s">
        <v>58</v>
      </c>
      <c r="G16984" s="1" t="s">
        <v>75</v>
      </c>
      <c r="H16984" s="1" t="s">
        <v>42</v>
      </c>
      <c r="I16984" s="1" t="s">
        <v>816</v>
      </c>
      <c r="J16984">
        <v>155000</v>
      </c>
      <c r="K16984">
        <v>0</v>
      </c>
      <c r="L16984">
        <v>30000</v>
      </c>
      <c r="M16984" s="1" t="s">
        <v>2595</v>
      </c>
      <c r="N16984" s="1" t="s">
        <v>15931</v>
      </c>
      <c r="O16984">
        <v>7322</v>
      </c>
      <c r="P16984">
        <v>807</v>
      </c>
      <c r="Q16984">
        <v>23118</v>
      </c>
      <c r="R16984">
        <v>1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 s="1" t="s">
        <v>35</v>
      </c>
      <c r="AC16984" s="1" t="s">
        <v>6800</v>
      </c>
    </row>
    <row r="16985" spans="1:29" x14ac:dyDescent="0.3">
      <c r="A16985" s="1" t="s">
        <v>21422</v>
      </c>
      <c r="B16985" s="1" t="s">
        <v>209</v>
      </c>
      <c r="C16985" s="1" t="s">
        <v>89</v>
      </c>
      <c r="D16985" s="1" t="s">
        <v>39</v>
      </c>
      <c r="E16985">
        <v>180000</v>
      </c>
      <c r="F16985" s="1" t="s">
        <v>46</v>
      </c>
      <c r="G16985" s="1" t="s">
        <v>41</v>
      </c>
      <c r="H16985" s="1" t="s">
        <v>42</v>
      </c>
      <c r="I16985" s="1" t="s">
        <v>772</v>
      </c>
      <c r="J16985">
        <v>125000</v>
      </c>
      <c r="K16985">
        <v>45000</v>
      </c>
      <c r="L16985">
        <v>10000</v>
      </c>
      <c r="M16985" s="1" t="s">
        <v>531</v>
      </c>
      <c r="N16985" s="1" t="s">
        <v>35</v>
      </c>
      <c r="O16985">
        <v>11527</v>
      </c>
      <c r="P16985">
        <v>819</v>
      </c>
      <c r="Q16985">
        <v>23119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 s="1" t="s">
        <v>35</v>
      </c>
      <c r="AC16985" s="1" t="s">
        <v>35</v>
      </c>
    </row>
    <row r="16986" spans="1:29" x14ac:dyDescent="0.3">
      <c r="A16986" s="1" t="s">
        <v>21423</v>
      </c>
      <c r="B16986" s="1" t="s">
        <v>4078</v>
      </c>
      <c r="C16986" s="1" t="s">
        <v>917</v>
      </c>
      <c r="D16986" s="1" t="s">
        <v>39</v>
      </c>
      <c r="E16986">
        <v>157000</v>
      </c>
      <c r="F16986" s="1" t="s">
        <v>2933</v>
      </c>
      <c r="G16986" s="1" t="s">
        <v>75</v>
      </c>
      <c r="H16986" s="1" t="s">
        <v>69</v>
      </c>
      <c r="I16986" s="1" t="s">
        <v>786</v>
      </c>
      <c r="J16986">
        <v>136000</v>
      </c>
      <c r="K16986">
        <v>6000</v>
      </c>
      <c r="L16986">
        <v>15000</v>
      </c>
      <c r="M16986" s="1" t="s">
        <v>35</v>
      </c>
      <c r="N16986" s="1" t="s">
        <v>15931</v>
      </c>
      <c r="O16986">
        <v>41948</v>
      </c>
      <c r="P16986">
        <v>807</v>
      </c>
      <c r="Q16986">
        <v>23120</v>
      </c>
      <c r="R16986">
        <v>1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 s="1" t="s">
        <v>35</v>
      </c>
      <c r="AC16986" s="1" t="s">
        <v>6800</v>
      </c>
    </row>
    <row r="16987" spans="1:29" x14ac:dyDescent="0.3">
      <c r="A16987" s="1" t="s">
        <v>21424</v>
      </c>
      <c r="B16987" s="1" t="s">
        <v>44</v>
      </c>
      <c r="C16987" s="1" t="s">
        <v>345</v>
      </c>
      <c r="D16987" s="1" t="s">
        <v>39</v>
      </c>
      <c r="E16987">
        <v>150000</v>
      </c>
      <c r="F16987" s="1" t="s">
        <v>46</v>
      </c>
      <c r="G16987" s="1" t="s">
        <v>48</v>
      </c>
      <c r="H16987" s="1" t="s">
        <v>48</v>
      </c>
      <c r="I16987" s="1" t="s">
        <v>794</v>
      </c>
      <c r="J16987">
        <v>112000</v>
      </c>
      <c r="K16987">
        <v>10000</v>
      </c>
      <c r="L16987">
        <v>24000</v>
      </c>
      <c r="M16987" s="1" t="s">
        <v>547</v>
      </c>
      <c r="N16987" s="1" t="s">
        <v>15931</v>
      </c>
      <c r="O16987">
        <v>11527</v>
      </c>
      <c r="P16987">
        <v>819</v>
      </c>
      <c r="Q16987">
        <v>23121</v>
      </c>
      <c r="R16987">
        <v>1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 s="1" t="s">
        <v>35</v>
      </c>
      <c r="AC16987" s="1" t="s">
        <v>6800</v>
      </c>
    </row>
    <row r="16988" spans="1:29" x14ac:dyDescent="0.3">
      <c r="A16988" s="1" t="s">
        <v>21425</v>
      </c>
      <c r="B16988" s="1" t="s">
        <v>2263</v>
      </c>
      <c r="C16988" s="1" t="s">
        <v>31</v>
      </c>
      <c r="D16988" s="1" t="s">
        <v>52</v>
      </c>
      <c r="E16988">
        <v>211000</v>
      </c>
      <c r="F16988" s="1" t="s">
        <v>424</v>
      </c>
      <c r="G16988" s="1" t="s">
        <v>75</v>
      </c>
      <c r="H16988" s="1" t="s">
        <v>48</v>
      </c>
      <c r="I16988" s="1" t="s">
        <v>772</v>
      </c>
      <c r="J16988">
        <v>160000</v>
      </c>
      <c r="K16988">
        <v>35000</v>
      </c>
      <c r="L16988">
        <v>16000</v>
      </c>
      <c r="M16988" s="1" t="s">
        <v>531</v>
      </c>
      <c r="N16988" s="1" t="s">
        <v>15934</v>
      </c>
      <c r="O16988">
        <v>8816</v>
      </c>
      <c r="P16988">
        <v>506</v>
      </c>
      <c r="Q16988">
        <v>23122</v>
      </c>
      <c r="R16988">
        <v>1</v>
      </c>
      <c r="S16988">
        <v>0</v>
      </c>
      <c r="T16988">
        <v>1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 s="1" t="s">
        <v>35</v>
      </c>
      <c r="AC16988" s="1" t="s">
        <v>6800</v>
      </c>
    </row>
    <row r="16989" spans="1:29" x14ac:dyDescent="0.3">
      <c r="A16989" s="1" t="s">
        <v>21426</v>
      </c>
      <c r="B16989" s="1" t="s">
        <v>6126</v>
      </c>
      <c r="C16989" s="1" t="s">
        <v>163</v>
      </c>
      <c r="D16989" s="1" t="s">
        <v>52</v>
      </c>
      <c r="E16989">
        <v>250000</v>
      </c>
      <c r="F16989" s="1" t="s">
        <v>424</v>
      </c>
      <c r="G16989" s="1" t="s">
        <v>54</v>
      </c>
      <c r="H16989" s="1" t="s">
        <v>75</v>
      </c>
      <c r="I16989" s="1" t="s">
        <v>772</v>
      </c>
      <c r="J16989">
        <v>180000</v>
      </c>
      <c r="K16989">
        <v>0</v>
      </c>
      <c r="L16989">
        <v>70000</v>
      </c>
      <c r="M16989" s="1" t="s">
        <v>531</v>
      </c>
      <c r="N16989" s="1" t="s">
        <v>15934</v>
      </c>
      <c r="O16989">
        <v>8816</v>
      </c>
      <c r="P16989">
        <v>506</v>
      </c>
      <c r="Q16989">
        <v>23123</v>
      </c>
      <c r="R16989">
        <v>1</v>
      </c>
      <c r="S16989">
        <v>0</v>
      </c>
      <c r="T16989">
        <v>1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 s="1" t="s">
        <v>35</v>
      </c>
      <c r="AC16989" s="1" t="s">
        <v>6800</v>
      </c>
    </row>
    <row r="16990" spans="1:29" x14ac:dyDescent="0.3">
      <c r="A16990" s="1" t="s">
        <v>21427</v>
      </c>
      <c r="B16990" s="1" t="s">
        <v>8684</v>
      </c>
      <c r="C16990" s="1" t="s">
        <v>193</v>
      </c>
      <c r="D16990" s="1" t="s">
        <v>52</v>
      </c>
      <c r="E16990">
        <v>135000</v>
      </c>
      <c r="F16990" s="1" t="s">
        <v>3258</v>
      </c>
      <c r="G16990" s="1" t="s">
        <v>84</v>
      </c>
      <c r="H16990" s="1" t="s">
        <v>100</v>
      </c>
      <c r="I16990" s="1" t="s">
        <v>775</v>
      </c>
      <c r="J16990">
        <v>135000</v>
      </c>
      <c r="K16990">
        <v>0</v>
      </c>
      <c r="L16990">
        <v>0</v>
      </c>
      <c r="M16990" s="1" t="s">
        <v>531</v>
      </c>
      <c r="N16990" s="1" t="s">
        <v>35</v>
      </c>
      <c r="O16990">
        <v>9594</v>
      </c>
      <c r="P16990">
        <v>517</v>
      </c>
      <c r="Q16990">
        <v>23124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 s="1" t="s">
        <v>35</v>
      </c>
      <c r="AC16990" s="1" t="s">
        <v>35</v>
      </c>
    </row>
    <row r="16991" spans="1:29" x14ac:dyDescent="0.3">
      <c r="A16991" s="1" t="s">
        <v>21428</v>
      </c>
      <c r="B16991" s="1" t="s">
        <v>56</v>
      </c>
      <c r="C16991" s="1" t="s">
        <v>68</v>
      </c>
      <c r="D16991" s="1" t="s">
        <v>39</v>
      </c>
      <c r="E16991">
        <v>57000</v>
      </c>
      <c r="F16991" s="1" t="s">
        <v>268</v>
      </c>
      <c r="G16991" s="1" t="s">
        <v>75</v>
      </c>
      <c r="H16991" s="1" t="s">
        <v>72</v>
      </c>
      <c r="I16991" s="1" t="s">
        <v>775</v>
      </c>
      <c r="J16991">
        <v>40000</v>
      </c>
      <c r="K16991">
        <v>10000</v>
      </c>
      <c r="L16991">
        <v>7000</v>
      </c>
      <c r="M16991" s="1" t="s">
        <v>531</v>
      </c>
      <c r="N16991" s="1" t="s">
        <v>15931</v>
      </c>
      <c r="O16991">
        <v>4058</v>
      </c>
      <c r="P16991">
        <v>0</v>
      </c>
      <c r="Q16991">
        <v>23125</v>
      </c>
      <c r="R16991">
        <v>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 s="1" t="s">
        <v>35</v>
      </c>
      <c r="AC16991" s="1" t="s">
        <v>6800</v>
      </c>
    </row>
    <row r="16992" spans="1:29" x14ac:dyDescent="0.3">
      <c r="A16992" s="1" t="s">
        <v>21429</v>
      </c>
      <c r="B16992" s="1" t="s">
        <v>119</v>
      </c>
      <c r="C16992" s="1" t="s">
        <v>45</v>
      </c>
      <c r="D16992" s="1" t="s">
        <v>39</v>
      </c>
      <c r="E16992">
        <v>758000</v>
      </c>
      <c r="F16992" s="1" t="s">
        <v>122</v>
      </c>
      <c r="G16992" s="1" t="s">
        <v>111</v>
      </c>
      <c r="H16992" s="1" t="s">
        <v>84</v>
      </c>
      <c r="I16992" s="1" t="s">
        <v>772</v>
      </c>
      <c r="J16992">
        <v>272000</v>
      </c>
      <c r="K16992">
        <v>400000</v>
      </c>
      <c r="L16992">
        <v>86000</v>
      </c>
      <c r="M16992" s="1" t="s">
        <v>531</v>
      </c>
      <c r="N16992" s="1" t="s">
        <v>15931</v>
      </c>
      <c r="O16992">
        <v>10182</v>
      </c>
      <c r="P16992">
        <v>501</v>
      </c>
      <c r="Q16992">
        <v>23126</v>
      </c>
      <c r="R16992">
        <v>1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 s="1" t="s">
        <v>35</v>
      </c>
      <c r="AC16992" s="1" t="s">
        <v>6800</v>
      </c>
    </row>
    <row r="16993" spans="1:29" x14ac:dyDescent="0.3">
      <c r="A16993" s="1" t="s">
        <v>21430</v>
      </c>
      <c r="B16993" s="1" t="s">
        <v>44</v>
      </c>
      <c r="C16993" s="1" t="s">
        <v>87</v>
      </c>
      <c r="D16993" s="1" t="s">
        <v>52</v>
      </c>
      <c r="E16993">
        <v>256000</v>
      </c>
      <c r="F16993" s="1" t="s">
        <v>46</v>
      </c>
      <c r="G16993" s="1" t="s">
        <v>141</v>
      </c>
      <c r="H16993" s="1" t="s">
        <v>100</v>
      </c>
      <c r="I16993" s="1" t="s">
        <v>873</v>
      </c>
      <c r="J16993">
        <v>160000</v>
      </c>
      <c r="K16993">
        <v>96000</v>
      </c>
      <c r="L16993">
        <v>0</v>
      </c>
      <c r="M16993" s="1" t="s">
        <v>531</v>
      </c>
      <c r="N16993" s="1" t="s">
        <v>35</v>
      </c>
      <c r="O16993">
        <v>11527</v>
      </c>
      <c r="P16993">
        <v>819</v>
      </c>
      <c r="Q16993">
        <v>23127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 s="1" t="s">
        <v>35</v>
      </c>
      <c r="AC16993" s="1" t="s">
        <v>35</v>
      </c>
    </row>
    <row r="16994" spans="1:29" x14ac:dyDescent="0.3">
      <c r="A16994" s="1" t="s">
        <v>21431</v>
      </c>
      <c r="B16994" s="1" t="s">
        <v>657</v>
      </c>
      <c r="C16994" s="1" t="s">
        <v>21432</v>
      </c>
      <c r="D16994" s="1" t="s">
        <v>52</v>
      </c>
      <c r="E16994">
        <v>340000</v>
      </c>
      <c r="F16994" s="1" t="s">
        <v>122</v>
      </c>
      <c r="G16994" s="1" t="s">
        <v>141</v>
      </c>
      <c r="H16994" s="1" t="s">
        <v>48</v>
      </c>
      <c r="I16994" s="1" t="s">
        <v>772</v>
      </c>
      <c r="J16994">
        <v>240000</v>
      </c>
      <c r="K16994">
        <v>20000</v>
      </c>
      <c r="L16994">
        <v>80000</v>
      </c>
      <c r="M16994" s="1" t="s">
        <v>531</v>
      </c>
      <c r="N16994" s="1" t="s">
        <v>35</v>
      </c>
      <c r="O16994">
        <v>10182</v>
      </c>
      <c r="P16994">
        <v>501</v>
      </c>
      <c r="Q16994">
        <v>23128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 s="1" t="s">
        <v>35</v>
      </c>
      <c r="AC16994" s="1" t="s">
        <v>35</v>
      </c>
    </row>
    <row r="16995" spans="1:29" x14ac:dyDescent="0.3">
      <c r="A16995" s="1" t="s">
        <v>21433</v>
      </c>
      <c r="B16995" s="1" t="s">
        <v>21434</v>
      </c>
      <c r="C16995" s="1" t="s">
        <v>138</v>
      </c>
      <c r="D16995" s="1" t="s">
        <v>39</v>
      </c>
      <c r="E16995">
        <v>138000</v>
      </c>
      <c r="F16995" s="1" t="s">
        <v>3466</v>
      </c>
      <c r="G16995" s="1" t="s">
        <v>84</v>
      </c>
      <c r="H16995" s="1" t="s">
        <v>84</v>
      </c>
      <c r="I16995" s="1" t="s">
        <v>786</v>
      </c>
      <c r="J16995">
        <v>120000</v>
      </c>
      <c r="K16995">
        <v>5000</v>
      </c>
      <c r="L16995">
        <v>13000</v>
      </c>
      <c r="M16995" s="1" t="s">
        <v>531</v>
      </c>
      <c r="N16995" s="1" t="s">
        <v>35</v>
      </c>
      <c r="O16995">
        <v>8821</v>
      </c>
      <c r="P16995">
        <v>506</v>
      </c>
      <c r="Q16995">
        <v>23129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 s="1" t="s">
        <v>35</v>
      </c>
      <c r="AC16995" s="1" t="s">
        <v>35</v>
      </c>
    </row>
    <row r="16996" spans="1:29" x14ac:dyDescent="0.3">
      <c r="A16996" s="1" t="s">
        <v>21435</v>
      </c>
      <c r="B16996" s="1" t="s">
        <v>95</v>
      </c>
      <c r="C16996" s="1" t="s">
        <v>3057</v>
      </c>
      <c r="D16996" s="1" t="s">
        <v>39</v>
      </c>
      <c r="E16996">
        <v>163000</v>
      </c>
      <c r="F16996" s="1" t="s">
        <v>122</v>
      </c>
      <c r="G16996" s="1" t="s">
        <v>100</v>
      </c>
      <c r="H16996" s="1" t="s">
        <v>34</v>
      </c>
      <c r="I16996" s="1" t="s">
        <v>786</v>
      </c>
      <c r="J16996">
        <v>115000</v>
      </c>
      <c r="K16996">
        <v>38000</v>
      </c>
      <c r="L16996">
        <v>10000</v>
      </c>
      <c r="M16996" s="1" t="s">
        <v>531</v>
      </c>
      <c r="N16996" s="1" t="s">
        <v>35</v>
      </c>
      <c r="O16996">
        <v>10182</v>
      </c>
      <c r="P16996">
        <v>501</v>
      </c>
      <c r="Q16996">
        <v>2313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 s="1" t="s">
        <v>35</v>
      </c>
      <c r="AC16996" s="1" t="s">
        <v>35</v>
      </c>
    </row>
    <row r="16997" spans="1:29" x14ac:dyDescent="0.3">
      <c r="A16997" s="1" t="s">
        <v>21436</v>
      </c>
      <c r="B16997" s="1" t="s">
        <v>44</v>
      </c>
      <c r="C16997" s="1" t="s">
        <v>98</v>
      </c>
      <c r="D16997" s="1" t="s">
        <v>39</v>
      </c>
      <c r="E16997">
        <v>159000</v>
      </c>
      <c r="F16997" s="1" t="s">
        <v>40</v>
      </c>
      <c r="G16997" s="1" t="s">
        <v>100</v>
      </c>
      <c r="H16997" s="1" t="s">
        <v>34</v>
      </c>
      <c r="I16997" s="1" t="s">
        <v>775</v>
      </c>
      <c r="J16997">
        <v>126000</v>
      </c>
      <c r="K16997">
        <v>33000</v>
      </c>
      <c r="L16997">
        <v>0</v>
      </c>
      <c r="M16997" s="1" t="s">
        <v>531</v>
      </c>
      <c r="N16997" s="1" t="s">
        <v>15931</v>
      </c>
      <c r="O16997">
        <v>7419</v>
      </c>
      <c r="P16997">
        <v>807</v>
      </c>
      <c r="Q16997">
        <v>23133</v>
      </c>
      <c r="R16997">
        <v>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 s="1" t="s">
        <v>35</v>
      </c>
      <c r="AC16997" s="1" t="s">
        <v>6800</v>
      </c>
    </row>
    <row r="16998" spans="1:29" x14ac:dyDescent="0.3">
      <c r="A16998" s="1" t="s">
        <v>21437</v>
      </c>
      <c r="B16998" s="1" t="s">
        <v>1146</v>
      </c>
      <c r="C16998" s="1" t="s">
        <v>936</v>
      </c>
      <c r="D16998" s="1" t="s">
        <v>39</v>
      </c>
      <c r="E16998">
        <v>175000</v>
      </c>
      <c r="F16998" s="1" t="s">
        <v>122</v>
      </c>
      <c r="G16998" s="1" t="s">
        <v>72</v>
      </c>
      <c r="H16998" s="1" t="s">
        <v>72</v>
      </c>
      <c r="I16998" s="1" t="s">
        <v>852</v>
      </c>
      <c r="J16998">
        <v>140000</v>
      </c>
      <c r="K16998">
        <v>0</v>
      </c>
      <c r="L16998">
        <v>35000</v>
      </c>
      <c r="M16998" s="1" t="s">
        <v>531</v>
      </c>
      <c r="N16998" s="1" t="s">
        <v>35</v>
      </c>
      <c r="O16998">
        <v>10182</v>
      </c>
      <c r="P16998">
        <v>501</v>
      </c>
      <c r="Q16998">
        <v>23135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 s="1" t="s">
        <v>35</v>
      </c>
      <c r="AC16998" s="1" t="s">
        <v>35</v>
      </c>
    </row>
    <row r="16999" spans="1:29" x14ac:dyDescent="0.3">
      <c r="A16999" s="1" t="s">
        <v>21438</v>
      </c>
      <c r="B16999" s="1" t="s">
        <v>1541</v>
      </c>
      <c r="C16999" s="1" t="s">
        <v>75</v>
      </c>
      <c r="D16999" s="1" t="s">
        <v>39</v>
      </c>
      <c r="E16999">
        <v>200000</v>
      </c>
      <c r="F16999" s="1" t="s">
        <v>268</v>
      </c>
      <c r="G16999" s="1" t="s">
        <v>113</v>
      </c>
      <c r="H16999" s="1" t="s">
        <v>74</v>
      </c>
      <c r="I16999" s="1" t="s">
        <v>772</v>
      </c>
      <c r="J16999">
        <v>100000</v>
      </c>
      <c r="K16999">
        <v>75000</v>
      </c>
      <c r="L16999">
        <v>25000</v>
      </c>
      <c r="M16999" s="1" t="s">
        <v>531</v>
      </c>
      <c r="N16999" s="1" t="s">
        <v>35</v>
      </c>
      <c r="O16999">
        <v>4058</v>
      </c>
      <c r="P16999">
        <v>0</v>
      </c>
      <c r="Q16999">
        <v>23136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 s="1" t="s">
        <v>35</v>
      </c>
      <c r="AC16999" s="1" t="s">
        <v>35</v>
      </c>
    </row>
    <row r="17000" spans="1:29" x14ac:dyDescent="0.3">
      <c r="A17000" s="1" t="s">
        <v>21439</v>
      </c>
      <c r="B17000" s="1" t="s">
        <v>44</v>
      </c>
      <c r="C17000" s="1" t="s">
        <v>89</v>
      </c>
      <c r="D17000" s="1" t="s">
        <v>32</v>
      </c>
      <c r="E17000">
        <v>160000</v>
      </c>
      <c r="F17000" s="1" t="s">
        <v>424</v>
      </c>
      <c r="G17000" s="1" t="s">
        <v>47</v>
      </c>
      <c r="H17000" s="1" t="s">
        <v>100</v>
      </c>
      <c r="I17000" s="1" t="s">
        <v>832</v>
      </c>
      <c r="J17000">
        <v>125000</v>
      </c>
      <c r="K17000">
        <v>35000</v>
      </c>
      <c r="L17000">
        <v>0</v>
      </c>
      <c r="M17000" s="1" t="s">
        <v>531</v>
      </c>
      <c r="N17000" s="1" t="s">
        <v>35</v>
      </c>
      <c r="O17000">
        <v>8816</v>
      </c>
      <c r="P17000">
        <v>506</v>
      </c>
      <c r="Q17000">
        <v>23138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 s="1" t="s">
        <v>35</v>
      </c>
      <c r="AC17000" s="1" t="s">
        <v>35</v>
      </c>
    </row>
    <row r="17001" spans="1:29" x14ac:dyDescent="0.3">
      <c r="A17001" s="1" t="s">
        <v>21440</v>
      </c>
      <c r="B17001" s="1" t="s">
        <v>657</v>
      </c>
      <c r="C17001" s="1" t="s">
        <v>2002</v>
      </c>
      <c r="D17001" s="1" t="s">
        <v>32</v>
      </c>
      <c r="E17001">
        <v>144000</v>
      </c>
      <c r="F17001" s="1" t="s">
        <v>337</v>
      </c>
      <c r="G17001" s="1" t="s">
        <v>42</v>
      </c>
      <c r="H17001" s="1" t="s">
        <v>42</v>
      </c>
      <c r="I17001" s="1" t="s">
        <v>775</v>
      </c>
      <c r="J17001">
        <v>133000</v>
      </c>
      <c r="K17001">
        <v>0</v>
      </c>
      <c r="L17001">
        <v>11000</v>
      </c>
      <c r="M17001" s="1" t="s">
        <v>35</v>
      </c>
      <c r="N17001" s="1" t="s">
        <v>35</v>
      </c>
      <c r="O17001">
        <v>40303</v>
      </c>
      <c r="P17001">
        <v>511</v>
      </c>
      <c r="Q17001">
        <v>23139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 s="1" t="s">
        <v>35</v>
      </c>
      <c r="AC17001" s="1" t="s">
        <v>35</v>
      </c>
    </row>
    <row r="17002" spans="1:29" x14ac:dyDescent="0.3">
      <c r="A17002" s="1" t="s">
        <v>21441</v>
      </c>
      <c r="B17002" s="1" t="s">
        <v>44</v>
      </c>
      <c r="C17002" s="1" t="s">
        <v>87</v>
      </c>
      <c r="D17002" s="1" t="s">
        <v>925</v>
      </c>
      <c r="E17002">
        <v>240000</v>
      </c>
      <c r="F17002" s="1" t="s">
        <v>2566</v>
      </c>
      <c r="G17002" s="1" t="s">
        <v>65</v>
      </c>
      <c r="H17002" s="1" t="s">
        <v>72</v>
      </c>
      <c r="I17002" s="1" t="s">
        <v>16216</v>
      </c>
      <c r="J17002">
        <v>165000</v>
      </c>
      <c r="K17002">
        <v>40000</v>
      </c>
      <c r="L17002">
        <v>40000</v>
      </c>
      <c r="M17002" s="1" t="s">
        <v>531</v>
      </c>
      <c r="N17002" s="1" t="s">
        <v>15931</v>
      </c>
      <c r="O17002">
        <v>1206</v>
      </c>
      <c r="P17002">
        <v>0</v>
      </c>
      <c r="Q17002">
        <v>23141</v>
      </c>
      <c r="R17002">
        <v>1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 s="1" t="s">
        <v>35</v>
      </c>
      <c r="AC17002" s="1" t="s">
        <v>6800</v>
      </c>
    </row>
    <row r="17003" spans="1:29" x14ac:dyDescent="0.3">
      <c r="A17003" s="1" t="s">
        <v>21442</v>
      </c>
      <c r="B17003" s="1" t="s">
        <v>3506</v>
      </c>
      <c r="C17003" s="1" t="s">
        <v>31</v>
      </c>
      <c r="D17003" s="1" t="s">
        <v>39</v>
      </c>
      <c r="E17003">
        <v>420000</v>
      </c>
      <c r="F17003" s="1" t="s">
        <v>46</v>
      </c>
      <c r="G17003" s="1" t="s">
        <v>65</v>
      </c>
      <c r="H17003" s="1" t="s">
        <v>48</v>
      </c>
      <c r="I17003" s="1" t="s">
        <v>775</v>
      </c>
      <c r="J17003">
        <v>215000</v>
      </c>
      <c r="K17003">
        <v>175000</v>
      </c>
      <c r="L17003">
        <v>32000</v>
      </c>
      <c r="M17003" s="1" t="s">
        <v>531</v>
      </c>
      <c r="N17003" s="1" t="s">
        <v>15931</v>
      </c>
      <c r="O17003">
        <v>11527</v>
      </c>
      <c r="P17003">
        <v>819</v>
      </c>
      <c r="Q17003">
        <v>23144</v>
      </c>
      <c r="R17003">
        <v>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 s="1" t="s">
        <v>35</v>
      </c>
      <c r="AC17003" s="1" t="s">
        <v>6800</v>
      </c>
    </row>
    <row r="17004" spans="1:29" x14ac:dyDescent="0.3">
      <c r="A17004" s="1" t="s">
        <v>21443</v>
      </c>
      <c r="B17004" s="1" t="s">
        <v>512</v>
      </c>
      <c r="C17004" s="1" t="s">
        <v>382</v>
      </c>
      <c r="D17004" s="1" t="s">
        <v>39</v>
      </c>
      <c r="E17004">
        <v>267000</v>
      </c>
      <c r="F17004" s="1" t="s">
        <v>53</v>
      </c>
      <c r="G17004" s="1" t="s">
        <v>65</v>
      </c>
      <c r="H17004" s="1" t="s">
        <v>42</v>
      </c>
      <c r="I17004" s="1" t="s">
        <v>1422</v>
      </c>
      <c r="J17004">
        <v>178000</v>
      </c>
      <c r="K17004">
        <v>62000</v>
      </c>
      <c r="L17004">
        <v>27000</v>
      </c>
      <c r="M17004" s="1" t="s">
        <v>531</v>
      </c>
      <c r="N17004" s="1" t="s">
        <v>15931</v>
      </c>
      <c r="O17004">
        <v>7472</v>
      </c>
      <c r="P17004">
        <v>807</v>
      </c>
      <c r="Q17004">
        <v>23147</v>
      </c>
      <c r="R17004">
        <v>1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 s="1" t="s">
        <v>35</v>
      </c>
      <c r="AC17004" s="1" t="s">
        <v>6800</v>
      </c>
    </row>
    <row r="17005" spans="1:29" x14ac:dyDescent="0.3">
      <c r="A17005" s="1" t="s">
        <v>21444</v>
      </c>
      <c r="B17005" s="1" t="s">
        <v>44</v>
      </c>
      <c r="C17005" s="1" t="s">
        <v>89</v>
      </c>
      <c r="D17005" s="1" t="s">
        <v>39</v>
      </c>
      <c r="E17005">
        <v>210000</v>
      </c>
      <c r="F17005" s="1" t="s">
        <v>46</v>
      </c>
      <c r="G17005" s="1" t="s">
        <v>42</v>
      </c>
      <c r="H17005" s="1" t="s">
        <v>42</v>
      </c>
      <c r="I17005" s="1" t="s">
        <v>832</v>
      </c>
      <c r="J17005">
        <v>142000</v>
      </c>
      <c r="K17005">
        <v>68000</v>
      </c>
      <c r="L17005">
        <v>0</v>
      </c>
      <c r="M17005" s="1" t="s">
        <v>531</v>
      </c>
      <c r="N17005" s="1" t="s">
        <v>15931</v>
      </c>
      <c r="O17005">
        <v>11527</v>
      </c>
      <c r="P17005">
        <v>819</v>
      </c>
      <c r="Q17005">
        <v>23148</v>
      </c>
      <c r="R17005">
        <v>1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 s="1" t="s">
        <v>35</v>
      </c>
      <c r="AC17005" s="1" t="s">
        <v>6800</v>
      </c>
    </row>
    <row r="17006" spans="1:29" x14ac:dyDescent="0.3">
      <c r="A17006" s="1" t="s">
        <v>21445</v>
      </c>
      <c r="B17006" s="1" t="s">
        <v>95</v>
      </c>
      <c r="C17006" s="1" t="s">
        <v>13962</v>
      </c>
      <c r="D17006" s="1" t="s">
        <v>39</v>
      </c>
      <c r="E17006">
        <v>250000</v>
      </c>
      <c r="F17006" s="1" t="s">
        <v>859</v>
      </c>
      <c r="G17006" s="1" t="s">
        <v>74</v>
      </c>
      <c r="H17006" s="1" t="s">
        <v>41</v>
      </c>
      <c r="I17006" s="1" t="s">
        <v>775</v>
      </c>
      <c r="J17006">
        <v>140000</v>
      </c>
      <c r="K17006">
        <v>80000</v>
      </c>
      <c r="L17006">
        <v>30000</v>
      </c>
      <c r="M17006" s="1" t="s">
        <v>547</v>
      </c>
      <c r="N17006" s="1" t="s">
        <v>35</v>
      </c>
      <c r="O17006">
        <v>6580</v>
      </c>
      <c r="P17006">
        <v>0</v>
      </c>
      <c r="Q17006">
        <v>23151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 s="1" t="s">
        <v>35</v>
      </c>
      <c r="AC17006" s="1" t="s">
        <v>35</v>
      </c>
    </row>
    <row r="17007" spans="1:29" x14ac:dyDescent="0.3">
      <c r="A17007" s="1" t="s">
        <v>21446</v>
      </c>
      <c r="B17007" s="1" t="s">
        <v>56</v>
      </c>
      <c r="C17007" s="1" t="s">
        <v>71</v>
      </c>
      <c r="D17007" s="1" t="s">
        <v>39</v>
      </c>
      <c r="E17007">
        <v>179000</v>
      </c>
      <c r="F17007" s="1" t="s">
        <v>46</v>
      </c>
      <c r="G17007" s="1" t="s">
        <v>72</v>
      </c>
      <c r="H17007" s="1" t="s">
        <v>72</v>
      </c>
      <c r="I17007" s="1" t="s">
        <v>772</v>
      </c>
      <c r="J17007">
        <v>109000</v>
      </c>
      <c r="K17007">
        <v>35000</v>
      </c>
      <c r="L17007">
        <v>35000</v>
      </c>
      <c r="M17007" s="1" t="s">
        <v>531</v>
      </c>
      <c r="N17007" s="1" t="s">
        <v>35</v>
      </c>
      <c r="O17007">
        <v>11527</v>
      </c>
      <c r="P17007">
        <v>819</v>
      </c>
      <c r="Q17007">
        <v>23152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 s="1" t="s">
        <v>35</v>
      </c>
      <c r="AC17007" s="1" t="s">
        <v>35</v>
      </c>
    </row>
    <row r="17008" spans="1:29" x14ac:dyDescent="0.3">
      <c r="A17008" s="1" t="s">
        <v>21447</v>
      </c>
      <c r="B17008" s="1" t="s">
        <v>44</v>
      </c>
      <c r="C17008" s="1" t="s">
        <v>3775</v>
      </c>
      <c r="D17008" s="1" t="s">
        <v>39</v>
      </c>
      <c r="E17008">
        <v>520000</v>
      </c>
      <c r="F17008" s="1" t="s">
        <v>122</v>
      </c>
      <c r="G17008" s="1" t="s">
        <v>84</v>
      </c>
      <c r="H17008" s="1" t="s">
        <v>84</v>
      </c>
      <c r="I17008" s="1" t="s">
        <v>775</v>
      </c>
      <c r="J17008">
        <v>175000</v>
      </c>
      <c r="K17008">
        <v>345000</v>
      </c>
      <c r="L17008">
        <v>0</v>
      </c>
      <c r="M17008" s="1" t="s">
        <v>35</v>
      </c>
      <c r="N17008" s="1" t="s">
        <v>35</v>
      </c>
      <c r="O17008">
        <v>10182</v>
      </c>
      <c r="P17008">
        <v>501</v>
      </c>
      <c r="Q17008">
        <v>23154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 s="1" t="s">
        <v>35</v>
      </c>
      <c r="AC17008" s="1" t="s">
        <v>35</v>
      </c>
    </row>
    <row r="17009" spans="1:29" x14ac:dyDescent="0.3">
      <c r="A17009" s="1" t="s">
        <v>21448</v>
      </c>
      <c r="B17009" s="1" t="s">
        <v>91</v>
      </c>
      <c r="C17009" s="1" t="s">
        <v>163</v>
      </c>
      <c r="D17009" s="1" t="s">
        <v>39</v>
      </c>
      <c r="E17009">
        <v>274000</v>
      </c>
      <c r="F17009" s="1" t="s">
        <v>46</v>
      </c>
      <c r="G17009" s="1" t="s">
        <v>72</v>
      </c>
      <c r="H17009" s="1" t="s">
        <v>48</v>
      </c>
      <c r="I17009" s="1" t="s">
        <v>775</v>
      </c>
      <c r="J17009">
        <v>167000</v>
      </c>
      <c r="K17009">
        <v>90000</v>
      </c>
      <c r="L17009">
        <v>17000</v>
      </c>
      <c r="M17009" s="1" t="s">
        <v>531</v>
      </c>
      <c r="N17009" s="1" t="s">
        <v>35</v>
      </c>
      <c r="O17009">
        <v>11527</v>
      </c>
      <c r="P17009">
        <v>819</v>
      </c>
      <c r="Q17009">
        <v>23155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 s="1" t="s">
        <v>35</v>
      </c>
      <c r="AC17009" s="1" t="s">
        <v>35</v>
      </c>
    </row>
    <row r="17010" spans="1:29" x14ac:dyDescent="0.3">
      <c r="A17010" s="1" t="s">
        <v>21449</v>
      </c>
      <c r="B17010" s="1" t="s">
        <v>91</v>
      </c>
      <c r="C17010" s="1" t="s">
        <v>4239</v>
      </c>
      <c r="D17010" s="1" t="s">
        <v>32</v>
      </c>
      <c r="E17010">
        <v>600000</v>
      </c>
      <c r="F17010" s="1" t="s">
        <v>93</v>
      </c>
      <c r="G17010" s="1" t="s">
        <v>84</v>
      </c>
      <c r="H17010" s="1" t="s">
        <v>72</v>
      </c>
      <c r="I17010" s="1" t="s">
        <v>21450</v>
      </c>
      <c r="J17010">
        <v>205000</v>
      </c>
      <c r="K17010">
        <v>354000</v>
      </c>
      <c r="L17010">
        <v>41000</v>
      </c>
      <c r="M17010" s="1" t="s">
        <v>531</v>
      </c>
      <c r="N17010" s="1" t="s">
        <v>15931</v>
      </c>
      <c r="O17010">
        <v>7300</v>
      </c>
      <c r="P17010">
        <v>807</v>
      </c>
      <c r="Q17010">
        <v>23156</v>
      </c>
      <c r="R17010">
        <v>1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 s="1" t="s">
        <v>35</v>
      </c>
      <c r="AC17010" s="1" t="s">
        <v>6800</v>
      </c>
    </row>
    <row r="17011" spans="1:29" x14ac:dyDescent="0.3">
      <c r="A17011" s="1" t="s">
        <v>21451</v>
      </c>
      <c r="B17011" s="1" t="s">
        <v>4301</v>
      </c>
      <c r="C17011" s="1" t="s">
        <v>98</v>
      </c>
      <c r="D17011" s="1" t="s">
        <v>796</v>
      </c>
      <c r="E17011">
        <v>145000</v>
      </c>
      <c r="F17011" s="1" t="s">
        <v>2667</v>
      </c>
      <c r="G17011" s="1" t="s">
        <v>69</v>
      </c>
      <c r="H17011" s="1" t="s">
        <v>100</v>
      </c>
      <c r="I17011" s="1" t="s">
        <v>832</v>
      </c>
      <c r="J17011">
        <v>115000</v>
      </c>
      <c r="K17011">
        <v>10000</v>
      </c>
      <c r="L17011">
        <v>20000</v>
      </c>
      <c r="M17011" s="1" t="s">
        <v>531</v>
      </c>
      <c r="N17011" s="1" t="s">
        <v>15931</v>
      </c>
      <c r="O17011">
        <v>7839</v>
      </c>
      <c r="P17011">
        <v>524</v>
      </c>
      <c r="Q17011">
        <v>23158</v>
      </c>
      <c r="R17011">
        <v>1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 s="1" t="s">
        <v>35</v>
      </c>
      <c r="AC17011" s="1" t="s">
        <v>6800</v>
      </c>
    </row>
    <row r="17012" spans="1:29" x14ac:dyDescent="0.3">
      <c r="A17012" s="1" t="s">
        <v>21452</v>
      </c>
      <c r="B17012" s="1" t="s">
        <v>13833</v>
      </c>
      <c r="C17012" s="1" t="s">
        <v>193</v>
      </c>
      <c r="D17012" s="1" t="s">
        <v>52</v>
      </c>
      <c r="E17012">
        <v>184000</v>
      </c>
      <c r="F17012" s="1" t="s">
        <v>21453</v>
      </c>
      <c r="G17012" s="1" t="s">
        <v>79</v>
      </c>
      <c r="H17012" s="1" t="s">
        <v>74</v>
      </c>
      <c r="I17012" s="1" t="s">
        <v>786</v>
      </c>
      <c r="J17012">
        <v>160000</v>
      </c>
      <c r="K17012">
        <v>0</v>
      </c>
      <c r="L17012">
        <v>24000</v>
      </c>
      <c r="M17012" s="1" t="s">
        <v>531</v>
      </c>
      <c r="N17012" s="1" t="s">
        <v>35</v>
      </c>
      <c r="O17012">
        <v>29203</v>
      </c>
      <c r="P17012">
        <v>679</v>
      </c>
      <c r="Q17012">
        <v>23161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 s="1" t="s">
        <v>35</v>
      </c>
      <c r="AC17012" s="1" t="s">
        <v>35</v>
      </c>
    </row>
    <row r="17013" spans="1:29" x14ac:dyDescent="0.3">
      <c r="A17013" s="1" t="s">
        <v>21454</v>
      </c>
      <c r="B17013" s="1" t="s">
        <v>8604</v>
      </c>
      <c r="C17013" s="1" t="s">
        <v>21455</v>
      </c>
      <c r="D17013" s="1" t="s">
        <v>39</v>
      </c>
      <c r="E17013">
        <v>270000</v>
      </c>
      <c r="F17013" s="1" t="s">
        <v>664</v>
      </c>
      <c r="G17013" s="1" t="s">
        <v>113</v>
      </c>
      <c r="H17013" s="1" t="s">
        <v>69</v>
      </c>
      <c r="I17013" s="1" t="s">
        <v>816</v>
      </c>
      <c r="J17013">
        <v>196000</v>
      </c>
      <c r="K17013">
        <v>70000</v>
      </c>
      <c r="L17013">
        <v>0</v>
      </c>
      <c r="M17013" s="1" t="s">
        <v>35</v>
      </c>
      <c r="N17013" s="1" t="s">
        <v>35</v>
      </c>
      <c r="O17013">
        <v>10522</v>
      </c>
      <c r="P17013">
        <v>820</v>
      </c>
      <c r="Q17013">
        <v>23163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 s="1" t="s">
        <v>35</v>
      </c>
      <c r="AC17013" s="1" t="s">
        <v>35</v>
      </c>
    </row>
    <row r="17014" spans="1:29" x14ac:dyDescent="0.3">
      <c r="A17014" s="1" t="s">
        <v>21456</v>
      </c>
      <c r="B17014" s="1" t="s">
        <v>1936</v>
      </c>
      <c r="C17014" s="1" t="s">
        <v>6973</v>
      </c>
      <c r="D17014" s="1" t="s">
        <v>39</v>
      </c>
      <c r="E17014">
        <v>155000</v>
      </c>
      <c r="F17014" s="1" t="s">
        <v>1938</v>
      </c>
      <c r="G17014" s="1" t="s">
        <v>78</v>
      </c>
      <c r="H17014" s="1" t="s">
        <v>69</v>
      </c>
      <c r="I17014" s="1" t="s">
        <v>775</v>
      </c>
      <c r="J17014">
        <v>130000</v>
      </c>
      <c r="K17014">
        <v>0</v>
      </c>
      <c r="L17014">
        <v>25000</v>
      </c>
      <c r="M17014" s="1" t="s">
        <v>531</v>
      </c>
      <c r="N17014" s="1" t="s">
        <v>35</v>
      </c>
      <c r="O17014">
        <v>9920</v>
      </c>
      <c r="P17014">
        <v>501</v>
      </c>
      <c r="Q17014">
        <v>23164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 s="1" t="s">
        <v>35</v>
      </c>
      <c r="AC17014" s="1" t="s">
        <v>35</v>
      </c>
    </row>
    <row r="17015" spans="1:29" x14ac:dyDescent="0.3">
      <c r="A17015" s="1" t="s">
        <v>21457</v>
      </c>
      <c r="B17015" s="1" t="s">
        <v>56</v>
      </c>
      <c r="C17015" s="1" t="s">
        <v>21458</v>
      </c>
      <c r="D17015" s="1" t="s">
        <v>1607</v>
      </c>
      <c r="E17015">
        <v>150000</v>
      </c>
      <c r="F17015" s="1" t="s">
        <v>46</v>
      </c>
      <c r="G17015" s="1" t="s">
        <v>42</v>
      </c>
      <c r="H17015" s="1" t="s">
        <v>100</v>
      </c>
      <c r="I17015" s="1" t="s">
        <v>816</v>
      </c>
      <c r="J17015">
        <v>125000</v>
      </c>
      <c r="K17015">
        <v>9000</v>
      </c>
      <c r="L17015">
        <v>12000</v>
      </c>
      <c r="M17015" s="1" t="s">
        <v>547</v>
      </c>
      <c r="N17015" s="1" t="s">
        <v>15931</v>
      </c>
      <c r="O17015">
        <v>11527</v>
      </c>
      <c r="P17015">
        <v>819</v>
      </c>
      <c r="Q17015">
        <v>23165</v>
      </c>
      <c r="R17015">
        <v>1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 s="1" t="s">
        <v>35</v>
      </c>
      <c r="AC17015" s="1" t="s">
        <v>6800</v>
      </c>
    </row>
    <row r="17016" spans="1:29" x14ac:dyDescent="0.3">
      <c r="A17016" s="1" t="s">
        <v>21459</v>
      </c>
      <c r="B17016" s="1" t="s">
        <v>4687</v>
      </c>
      <c r="C17016" s="1" t="s">
        <v>21460</v>
      </c>
      <c r="D17016" s="1" t="s">
        <v>2347</v>
      </c>
      <c r="E17016">
        <v>186000</v>
      </c>
      <c r="F17016" s="1" t="s">
        <v>266</v>
      </c>
      <c r="G17016" s="1" t="s">
        <v>75</v>
      </c>
      <c r="H17016" s="1" t="s">
        <v>41</v>
      </c>
      <c r="I17016" s="1" t="s">
        <v>12730</v>
      </c>
      <c r="J17016">
        <v>118000</v>
      </c>
      <c r="K17016">
        <v>50000</v>
      </c>
      <c r="L17016">
        <v>18000</v>
      </c>
      <c r="M17016" s="1" t="s">
        <v>531</v>
      </c>
      <c r="N17016" s="1" t="s">
        <v>15931</v>
      </c>
      <c r="O17016">
        <v>7422</v>
      </c>
      <c r="P17016">
        <v>807</v>
      </c>
      <c r="Q17016">
        <v>23166</v>
      </c>
      <c r="R17016">
        <v>1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 s="1" t="s">
        <v>35</v>
      </c>
      <c r="AC17016" s="1" t="s">
        <v>6800</v>
      </c>
    </row>
    <row r="17017" spans="1:29" x14ac:dyDescent="0.3">
      <c r="A17017" s="1" t="s">
        <v>21461</v>
      </c>
      <c r="B17017" s="1" t="s">
        <v>12410</v>
      </c>
      <c r="C17017" s="1" t="s">
        <v>3057</v>
      </c>
      <c r="D17017" s="1" t="s">
        <v>39</v>
      </c>
      <c r="E17017">
        <v>141000</v>
      </c>
      <c r="F17017" s="1" t="s">
        <v>337</v>
      </c>
      <c r="G17017" s="1" t="s">
        <v>48</v>
      </c>
      <c r="H17017" s="1" t="s">
        <v>48</v>
      </c>
      <c r="I17017" s="1" t="s">
        <v>772</v>
      </c>
      <c r="J17017">
        <v>95000</v>
      </c>
      <c r="K17017">
        <v>26000</v>
      </c>
      <c r="L17017">
        <v>20000</v>
      </c>
      <c r="M17017" s="1" t="s">
        <v>531</v>
      </c>
      <c r="N17017" s="1" t="s">
        <v>35</v>
      </c>
      <c r="O17017">
        <v>40303</v>
      </c>
      <c r="P17017">
        <v>511</v>
      </c>
      <c r="Q17017">
        <v>23167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 s="1" t="s">
        <v>35</v>
      </c>
      <c r="AC17017" s="1" t="s">
        <v>35</v>
      </c>
    </row>
    <row r="17018" spans="1:29" x14ac:dyDescent="0.3">
      <c r="A17018" s="1" t="s">
        <v>21462</v>
      </c>
      <c r="B17018" s="1" t="s">
        <v>8634</v>
      </c>
      <c r="C17018" s="1" t="s">
        <v>38</v>
      </c>
      <c r="D17018" s="1" t="s">
        <v>39</v>
      </c>
      <c r="E17018">
        <v>130000</v>
      </c>
      <c r="F17018" s="1" t="s">
        <v>266</v>
      </c>
      <c r="G17018" s="1" t="s">
        <v>100</v>
      </c>
      <c r="H17018" s="1" t="s">
        <v>100</v>
      </c>
      <c r="I17018" s="1" t="s">
        <v>775</v>
      </c>
      <c r="J17018">
        <v>115000</v>
      </c>
      <c r="K17018">
        <v>5000</v>
      </c>
      <c r="L17018">
        <v>10000</v>
      </c>
      <c r="M17018" s="1" t="s">
        <v>531</v>
      </c>
      <c r="N17018" s="1" t="s">
        <v>15931</v>
      </c>
      <c r="O17018">
        <v>7422</v>
      </c>
      <c r="P17018">
        <v>807</v>
      </c>
      <c r="Q17018">
        <v>23169</v>
      </c>
      <c r="R17018">
        <v>1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 s="1" t="s">
        <v>35</v>
      </c>
      <c r="AC17018" s="1" t="s">
        <v>6800</v>
      </c>
    </row>
    <row r="17019" spans="1:29" x14ac:dyDescent="0.3">
      <c r="A17019" s="1" t="s">
        <v>21463</v>
      </c>
      <c r="B17019" s="1" t="s">
        <v>1361</v>
      </c>
      <c r="C17019" s="1" t="s">
        <v>1362</v>
      </c>
      <c r="D17019" s="1" t="s">
        <v>39</v>
      </c>
      <c r="E17019">
        <v>120000</v>
      </c>
      <c r="F17019" s="1" t="s">
        <v>1938</v>
      </c>
      <c r="G17019" s="1" t="s">
        <v>100</v>
      </c>
      <c r="H17019" s="1" t="s">
        <v>100</v>
      </c>
      <c r="I17019" s="1" t="s">
        <v>772</v>
      </c>
      <c r="J17019">
        <v>115000</v>
      </c>
      <c r="K17019">
        <v>0</v>
      </c>
      <c r="L17019">
        <v>5000</v>
      </c>
      <c r="M17019" s="1" t="s">
        <v>531</v>
      </c>
      <c r="N17019" s="1" t="s">
        <v>15931</v>
      </c>
      <c r="O17019">
        <v>9920</v>
      </c>
      <c r="P17019">
        <v>501</v>
      </c>
      <c r="Q17019">
        <v>23170</v>
      </c>
      <c r="R17019">
        <v>1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 s="1" t="s">
        <v>35</v>
      </c>
      <c r="AC17019" s="1" t="s">
        <v>6800</v>
      </c>
    </row>
    <row r="17020" spans="1:29" x14ac:dyDescent="0.3">
      <c r="A17020" s="1" t="s">
        <v>21464</v>
      </c>
      <c r="B17020" s="1" t="s">
        <v>603</v>
      </c>
      <c r="C17020" s="1" t="s">
        <v>126</v>
      </c>
      <c r="D17020" s="1" t="s">
        <v>39</v>
      </c>
      <c r="E17020">
        <v>180000</v>
      </c>
      <c r="F17020" s="1" t="s">
        <v>122</v>
      </c>
      <c r="G17020" s="1" t="s">
        <v>41</v>
      </c>
      <c r="H17020" s="1" t="s">
        <v>41</v>
      </c>
      <c r="I17020" s="1" t="s">
        <v>898</v>
      </c>
      <c r="J17020">
        <v>155000</v>
      </c>
      <c r="K17020">
        <v>0</v>
      </c>
      <c r="L17020">
        <v>25000</v>
      </c>
      <c r="M17020" s="1" t="s">
        <v>531</v>
      </c>
      <c r="N17020" s="1" t="s">
        <v>15931</v>
      </c>
      <c r="O17020">
        <v>10182</v>
      </c>
      <c r="P17020">
        <v>501</v>
      </c>
      <c r="Q17020">
        <v>23171</v>
      </c>
      <c r="R17020">
        <v>1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 s="1" t="s">
        <v>35</v>
      </c>
      <c r="AC17020" s="1" t="s">
        <v>6800</v>
      </c>
    </row>
    <row r="17021" spans="1:29" x14ac:dyDescent="0.3">
      <c r="A17021" s="1" t="s">
        <v>21465</v>
      </c>
      <c r="B17021" s="1" t="s">
        <v>44</v>
      </c>
      <c r="C17021" s="1" t="s">
        <v>1355</v>
      </c>
      <c r="D17021" s="1" t="s">
        <v>39</v>
      </c>
      <c r="E17021">
        <v>94000</v>
      </c>
      <c r="F17021" s="1" t="s">
        <v>46</v>
      </c>
      <c r="G17021" s="1" t="s">
        <v>48</v>
      </c>
      <c r="H17021" s="1" t="s">
        <v>48</v>
      </c>
      <c r="I17021" s="1" t="s">
        <v>786</v>
      </c>
      <c r="J17021">
        <v>94000</v>
      </c>
      <c r="K17021">
        <v>0</v>
      </c>
      <c r="L17021">
        <v>0</v>
      </c>
      <c r="M17021" s="1" t="s">
        <v>531</v>
      </c>
      <c r="N17021" s="1" t="s">
        <v>35</v>
      </c>
      <c r="O17021">
        <v>11527</v>
      </c>
      <c r="P17021">
        <v>819</v>
      </c>
      <c r="Q17021">
        <v>23172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 s="1" t="s">
        <v>35</v>
      </c>
      <c r="AC17021" s="1" t="s">
        <v>35</v>
      </c>
    </row>
    <row r="17022" spans="1:29" x14ac:dyDescent="0.3">
      <c r="A17022" s="1" t="s">
        <v>21466</v>
      </c>
      <c r="B17022" s="1" t="s">
        <v>56</v>
      </c>
      <c r="C17022" s="1" t="s">
        <v>237</v>
      </c>
      <c r="D17022" s="1" t="s">
        <v>39</v>
      </c>
      <c r="E17022">
        <v>207000</v>
      </c>
      <c r="F17022" s="1" t="s">
        <v>64</v>
      </c>
      <c r="G17022" s="1" t="s">
        <v>42</v>
      </c>
      <c r="H17022" s="1" t="s">
        <v>48</v>
      </c>
      <c r="I17022" s="1" t="s">
        <v>775</v>
      </c>
      <c r="J17022">
        <v>137000</v>
      </c>
      <c r="K17022">
        <v>30000</v>
      </c>
      <c r="L17022">
        <v>40000</v>
      </c>
      <c r="M17022" s="1" t="s">
        <v>531</v>
      </c>
      <c r="N17022" s="1" t="s">
        <v>15931</v>
      </c>
      <c r="O17022">
        <v>11521</v>
      </c>
      <c r="P17022">
        <v>819</v>
      </c>
      <c r="Q17022">
        <v>23174</v>
      </c>
      <c r="R17022">
        <v>1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 s="1" t="s">
        <v>35</v>
      </c>
      <c r="AC17022" s="1" t="s">
        <v>6800</v>
      </c>
    </row>
    <row r="17023" spans="1:29" x14ac:dyDescent="0.3">
      <c r="A17023" s="1" t="s">
        <v>21467</v>
      </c>
      <c r="B17023" s="1" t="s">
        <v>12408</v>
      </c>
      <c r="C17023" s="1" t="s">
        <v>255</v>
      </c>
      <c r="D17023" s="1" t="s">
        <v>2133</v>
      </c>
      <c r="E17023">
        <v>204000</v>
      </c>
      <c r="F17023" s="1" t="s">
        <v>2823</v>
      </c>
      <c r="G17023" s="1" t="s">
        <v>11089</v>
      </c>
      <c r="H17023" s="1" t="s">
        <v>100</v>
      </c>
      <c r="I17023" s="1" t="s">
        <v>21468</v>
      </c>
      <c r="J17023">
        <v>200000</v>
      </c>
      <c r="K17023">
        <v>0</v>
      </c>
      <c r="L17023">
        <v>4000</v>
      </c>
      <c r="M17023" s="1" t="s">
        <v>531</v>
      </c>
      <c r="N17023" s="1" t="s">
        <v>15931</v>
      </c>
      <c r="O17023">
        <v>11355</v>
      </c>
      <c r="P17023">
        <v>511</v>
      </c>
      <c r="Q17023">
        <v>23177</v>
      </c>
      <c r="R17023">
        <v>1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 s="1" t="s">
        <v>35</v>
      </c>
      <c r="AC17023" s="1" t="s">
        <v>6800</v>
      </c>
    </row>
    <row r="17024" spans="1:29" x14ac:dyDescent="0.3">
      <c r="A17024" s="1" t="s">
        <v>21469</v>
      </c>
      <c r="B17024" s="1" t="s">
        <v>839</v>
      </c>
      <c r="C17024" s="1" t="s">
        <v>39</v>
      </c>
      <c r="D17024" s="1" t="s">
        <v>39</v>
      </c>
      <c r="E17024">
        <v>250000</v>
      </c>
      <c r="F17024" s="1" t="s">
        <v>33</v>
      </c>
      <c r="G17024" s="1" t="s">
        <v>75</v>
      </c>
      <c r="H17024" s="1" t="s">
        <v>72</v>
      </c>
      <c r="I17024" s="1" t="s">
        <v>852</v>
      </c>
      <c r="J17024">
        <v>180000</v>
      </c>
      <c r="K17024">
        <v>70000</v>
      </c>
      <c r="L17024">
        <v>0</v>
      </c>
      <c r="M17024" s="1" t="s">
        <v>531</v>
      </c>
      <c r="N17024" s="1" t="s">
        <v>15931</v>
      </c>
      <c r="O17024">
        <v>7392</v>
      </c>
      <c r="P17024">
        <v>807</v>
      </c>
      <c r="Q17024">
        <v>23178</v>
      </c>
      <c r="R17024">
        <v>1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 s="1" t="s">
        <v>35</v>
      </c>
      <c r="AC17024" s="1" t="s">
        <v>6800</v>
      </c>
    </row>
    <row r="17025" spans="1:29" x14ac:dyDescent="0.3">
      <c r="A17025" s="1" t="s">
        <v>21470</v>
      </c>
      <c r="B17025" s="1" t="s">
        <v>91</v>
      </c>
      <c r="C17025" s="1" t="s">
        <v>163</v>
      </c>
      <c r="D17025" s="1" t="s">
        <v>39</v>
      </c>
      <c r="E17025">
        <v>295000</v>
      </c>
      <c r="F17025" s="1" t="s">
        <v>93</v>
      </c>
      <c r="G17025" s="1" t="s">
        <v>69</v>
      </c>
      <c r="H17025" s="1" t="s">
        <v>72</v>
      </c>
      <c r="I17025" s="1" t="s">
        <v>1113</v>
      </c>
      <c r="J17025">
        <v>165000</v>
      </c>
      <c r="K17025">
        <v>90000</v>
      </c>
      <c r="L17025">
        <v>40000</v>
      </c>
      <c r="M17025" s="1" t="s">
        <v>547</v>
      </c>
      <c r="N17025" s="1" t="s">
        <v>35</v>
      </c>
      <c r="O17025">
        <v>7300</v>
      </c>
      <c r="P17025">
        <v>807</v>
      </c>
      <c r="Q17025">
        <v>23183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 s="1" t="s">
        <v>35</v>
      </c>
      <c r="AC17025" s="1" t="s">
        <v>35</v>
      </c>
    </row>
    <row r="17026" spans="1:29" x14ac:dyDescent="0.3">
      <c r="A17026" s="1" t="s">
        <v>21471</v>
      </c>
      <c r="B17026" s="1" t="s">
        <v>757</v>
      </c>
      <c r="C17026" s="1" t="s">
        <v>20341</v>
      </c>
      <c r="D17026" s="1" t="s">
        <v>39</v>
      </c>
      <c r="E17026">
        <v>100000</v>
      </c>
      <c r="F17026" s="1" t="s">
        <v>1852</v>
      </c>
      <c r="G17026" s="1" t="s">
        <v>48</v>
      </c>
      <c r="H17026" s="1" t="s">
        <v>48</v>
      </c>
      <c r="I17026" s="1" t="s">
        <v>772</v>
      </c>
      <c r="J17026">
        <v>80000</v>
      </c>
      <c r="K17026">
        <v>14000</v>
      </c>
      <c r="L17026">
        <v>6000</v>
      </c>
      <c r="M17026" s="1" t="s">
        <v>531</v>
      </c>
      <c r="N17026" s="1" t="s">
        <v>15931</v>
      </c>
      <c r="O17026">
        <v>11582</v>
      </c>
      <c r="P17026">
        <v>669</v>
      </c>
      <c r="Q17026">
        <v>23184</v>
      </c>
      <c r="R17026">
        <v>1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 s="1" t="s">
        <v>35</v>
      </c>
      <c r="AC17026" s="1" t="s">
        <v>6800</v>
      </c>
    </row>
    <row r="17027" spans="1:29" x14ac:dyDescent="0.3">
      <c r="A17027" s="1" t="s">
        <v>21472</v>
      </c>
      <c r="B17027" s="1" t="s">
        <v>56</v>
      </c>
      <c r="C17027" s="1" t="s">
        <v>237</v>
      </c>
      <c r="D17027" s="1" t="s">
        <v>32</v>
      </c>
      <c r="E17027">
        <v>190000</v>
      </c>
      <c r="F17027" s="1" t="s">
        <v>64</v>
      </c>
      <c r="G17027" s="1" t="s">
        <v>69</v>
      </c>
      <c r="H17027" s="1" t="s">
        <v>48</v>
      </c>
      <c r="I17027" s="1" t="s">
        <v>21473</v>
      </c>
      <c r="J17027">
        <v>136000</v>
      </c>
      <c r="K17027">
        <v>25000</v>
      </c>
      <c r="L17027">
        <v>30000</v>
      </c>
      <c r="M17027" s="1" t="s">
        <v>547</v>
      </c>
      <c r="N17027" s="1" t="s">
        <v>15931</v>
      </c>
      <c r="O17027">
        <v>11521</v>
      </c>
      <c r="P17027">
        <v>819</v>
      </c>
      <c r="Q17027">
        <v>23185</v>
      </c>
      <c r="R17027">
        <v>1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 s="1" t="s">
        <v>35</v>
      </c>
      <c r="AC17027" s="1" t="s">
        <v>6800</v>
      </c>
    </row>
    <row r="17028" spans="1:29" x14ac:dyDescent="0.3">
      <c r="A17028" s="1" t="s">
        <v>21474</v>
      </c>
      <c r="B17028" s="1" t="s">
        <v>119</v>
      </c>
      <c r="C17028" s="1" t="s">
        <v>98</v>
      </c>
      <c r="D17028" s="1" t="s">
        <v>39</v>
      </c>
      <c r="E17028">
        <v>338000</v>
      </c>
      <c r="F17028" s="1" t="s">
        <v>122</v>
      </c>
      <c r="G17028" s="1" t="s">
        <v>42</v>
      </c>
      <c r="H17028" s="1" t="s">
        <v>42</v>
      </c>
      <c r="I17028" s="1" t="s">
        <v>772</v>
      </c>
      <c r="J17028">
        <v>167000</v>
      </c>
      <c r="K17028">
        <v>141000</v>
      </c>
      <c r="L17028">
        <v>30000</v>
      </c>
      <c r="M17028" s="1" t="s">
        <v>531</v>
      </c>
      <c r="N17028" s="1" t="s">
        <v>15931</v>
      </c>
      <c r="O17028">
        <v>10182</v>
      </c>
      <c r="P17028">
        <v>501</v>
      </c>
      <c r="Q17028">
        <v>23187</v>
      </c>
      <c r="R17028">
        <v>1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 s="1" t="s">
        <v>35</v>
      </c>
      <c r="AC17028" s="1" t="s">
        <v>6800</v>
      </c>
    </row>
    <row r="17029" spans="1:29" x14ac:dyDescent="0.3">
      <c r="A17029" s="1" t="s">
        <v>21475</v>
      </c>
      <c r="B17029" s="1" t="s">
        <v>91</v>
      </c>
      <c r="C17029" s="1" t="s">
        <v>1563</v>
      </c>
      <c r="D17029" s="1" t="s">
        <v>39</v>
      </c>
      <c r="E17029">
        <v>775000</v>
      </c>
      <c r="F17029" s="1" t="s">
        <v>93</v>
      </c>
      <c r="G17029" s="1" t="s">
        <v>598</v>
      </c>
      <c r="H17029" s="1" t="s">
        <v>47</v>
      </c>
      <c r="I17029" s="1" t="s">
        <v>20368</v>
      </c>
      <c r="J17029">
        <v>270000</v>
      </c>
      <c r="K17029">
        <v>440000</v>
      </c>
      <c r="L17029">
        <v>67000</v>
      </c>
      <c r="M17029" s="1" t="s">
        <v>531</v>
      </c>
      <c r="N17029" s="1" t="s">
        <v>35</v>
      </c>
      <c r="O17029">
        <v>7300</v>
      </c>
      <c r="P17029">
        <v>807</v>
      </c>
      <c r="Q17029">
        <v>23188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 s="1" t="s">
        <v>35</v>
      </c>
      <c r="AC17029" s="1" t="s">
        <v>35</v>
      </c>
    </row>
    <row r="17030" spans="1:29" x14ac:dyDescent="0.3">
      <c r="A17030" s="1" t="s">
        <v>21476</v>
      </c>
      <c r="B17030" s="1" t="s">
        <v>1341</v>
      </c>
      <c r="C17030" s="1" t="s">
        <v>706</v>
      </c>
      <c r="D17030" s="1" t="s">
        <v>925</v>
      </c>
      <c r="E17030">
        <v>164000</v>
      </c>
      <c r="F17030" s="1" t="s">
        <v>82</v>
      </c>
      <c r="G17030" s="1" t="s">
        <v>84</v>
      </c>
      <c r="H17030" s="1" t="s">
        <v>69</v>
      </c>
      <c r="I17030" s="1" t="s">
        <v>926</v>
      </c>
      <c r="J17030">
        <v>134000</v>
      </c>
      <c r="K17030">
        <v>10000</v>
      </c>
      <c r="L17030">
        <v>20000</v>
      </c>
      <c r="M17030" s="1" t="s">
        <v>531</v>
      </c>
      <c r="N17030" s="1" t="s">
        <v>35</v>
      </c>
      <c r="O17030">
        <v>11470</v>
      </c>
      <c r="P17030">
        <v>819</v>
      </c>
      <c r="Q17030">
        <v>23189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 s="1" t="s">
        <v>35</v>
      </c>
      <c r="AC17030" s="1" t="s">
        <v>35</v>
      </c>
    </row>
    <row r="17031" spans="1:29" x14ac:dyDescent="0.3">
      <c r="A17031" s="1" t="s">
        <v>21477</v>
      </c>
      <c r="B17031" s="1" t="s">
        <v>44</v>
      </c>
      <c r="C17031" s="1" t="s">
        <v>1355</v>
      </c>
      <c r="D17031" s="1" t="s">
        <v>39</v>
      </c>
      <c r="E17031">
        <v>165000</v>
      </c>
      <c r="F17031" s="1" t="s">
        <v>46</v>
      </c>
      <c r="G17031" s="1" t="s">
        <v>48</v>
      </c>
      <c r="H17031" s="1" t="s">
        <v>48</v>
      </c>
      <c r="I17031" s="1" t="s">
        <v>772</v>
      </c>
      <c r="J17031">
        <v>120000</v>
      </c>
      <c r="K17031">
        <v>20000</v>
      </c>
      <c r="L17031">
        <v>25000</v>
      </c>
      <c r="M17031" s="1" t="s">
        <v>531</v>
      </c>
      <c r="N17031" s="1" t="s">
        <v>35</v>
      </c>
      <c r="O17031">
        <v>11527</v>
      </c>
      <c r="P17031">
        <v>819</v>
      </c>
      <c r="Q17031">
        <v>2319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 s="1" t="s">
        <v>35</v>
      </c>
      <c r="AC17031" s="1" t="s">
        <v>35</v>
      </c>
    </row>
    <row r="17032" spans="1:29" x14ac:dyDescent="0.3">
      <c r="A17032" s="1" t="s">
        <v>21478</v>
      </c>
      <c r="B17032" s="1" t="s">
        <v>44</v>
      </c>
      <c r="C17032" s="1" t="s">
        <v>87</v>
      </c>
      <c r="D17032" s="1" t="s">
        <v>32</v>
      </c>
      <c r="E17032">
        <v>170000</v>
      </c>
      <c r="F17032" s="1" t="s">
        <v>46</v>
      </c>
      <c r="G17032" s="1" t="s">
        <v>100</v>
      </c>
      <c r="H17032" s="1" t="s">
        <v>100</v>
      </c>
      <c r="I17032" s="1" t="s">
        <v>832</v>
      </c>
      <c r="J17032">
        <v>126000</v>
      </c>
      <c r="K17032">
        <v>44000</v>
      </c>
      <c r="L17032">
        <v>0</v>
      </c>
      <c r="M17032" s="1" t="s">
        <v>35</v>
      </c>
      <c r="N17032" s="1" t="s">
        <v>15931</v>
      </c>
      <c r="O17032">
        <v>11527</v>
      </c>
      <c r="P17032">
        <v>819</v>
      </c>
      <c r="Q17032">
        <v>23191</v>
      </c>
      <c r="R17032">
        <v>1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 s="1" t="s">
        <v>35</v>
      </c>
      <c r="AC17032" s="1" t="s">
        <v>6800</v>
      </c>
    </row>
    <row r="17033" spans="1:29" x14ac:dyDescent="0.3">
      <c r="A17033" s="1" t="s">
        <v>21479</v>
      </c>
      <c r="B17033" s="1" t="s">
        <v>119</v>
      </c>
      <c r="C17033" s="1" t="s">
        <v>69</v>
      </c>
      <c r="D17033" s="1" t="s">
        <v>39</v>
      </c>
      <c r="E17033">
        <v>240000</v>
      </c>
      <c r="F17033" s="1" t="s">
        <v>58</v>
      </c>
      <c r="G17033" s="1" t="s">
        <v>75</v>
      </c>
      <c r="H17033" s="1" t="s">
        <v>69</v>
      </c>
      <c r="I17033" s="1" t="s">
        <v>970</v>
      </c>
      <c r="J17033">
        <v>160000</v>
      </c>
      <c r="K17033">
        <v>60000</v>
      </c>
      <c r="L17033">
        <v>20000</v>
      </c>
      <c r="M17033" s="1" t="s">
        <v>35</v>
      </c>
      <c r="N17033" s="1" t="s">
        <v>35</v>
      </c>
      <c r="O17033">
        <v>7322</v>
      </c>
      <c r="P17033">
        <v>807</v>
      </c>
      <c r="Q17033">
        <v>23192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 s="1" t="s">
        <v>35</v>
      </c>
      <c r="AC17033" s="1" t="s">
        <v>35</v>
      </c>
    </row>
    <row r="17034" spans="1:29" x14ac:dyDescent="0.3">
      <c r="A17034" s="1" t="s">
        <v>21480</v>
      </c>
      <c r="B17034" s="1" t="s">
        <v>44</v>
      </c>
      <c r="C17034" s="1" t="s">
        <v>89</v>
      </c>
      <c r="D17034" s="1" t="s">
        <v>39</v>
      </c>
      <c r="E17034">
        <v>72000</v>
      </c>
      <c r="F17034" s="1" t="s">
        <v>268</v>
      </c>
      <c r="G17034" s="1" t="s">
        <v>79</v>
      </c>
      <c r="H17034" s="1" t="s">
        <v>69</v>
      </c>
      <c r="I17034" s="1" t="s">
        <v>775</v>
      </c>
      <c r="J17034">
        <v>45000</v>
      </c>
      <c r="K17034">
        <v>20000</v>
      </c>
      <c r="L17034">
        <v>12000</v>
      </c>
      <c r="M17034" s="1" t="s">
        <v>531</v>
      </c>
      <c r="N17034" s="1" t="s">
        <v>35</v>
      </c>
      <c r="O17034">
        <v>4058</v>
      </c>
      <c r="P17034">
        <v>0</v>
      </c>
      <c r="Q17034">
        <v>23193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 s="1" t="s">
        <v>35</v>
      </c>
      <c r="AC17034" s="1" t="s">
        <v>35</v>
      </c>
    </row>
    <row r="17035" spans="1:29" x14ac:dyDescent="0.3">
      <c r="A17035" s="1" t="s">
        <v>21481</v>
      </c>
      <c r="B17035" s="1" t="s">
        <v>192</v>
      </c>
      <c r="C17035" s="1" t="s">
        <v>941</v>
      </c>
      <c r="D17035" s="1" t="s">
        <v>39</v>
      </c>
      <c r="E17035">
        <v>285000</v>
      </c>
      <c r="F17035" s="1" t="s">
        <v>266</v>
      </c>
      <c r="G17035" s="1" t="s">
        <v>54</v>
      </c>
      <c r="H17035" s="1" t="s">
        <v>100</v>
      </c>
      <c r="I17035" s="1" t="s">
        <v>775</v>
      </c>
      <c r="J17035">
        <v>190000</v>
      </c>
      <c r="K17035">
        <v>90000</v>
      </c>
      <c r="L17035">
        <v>5000</v>
      </c>
      <c r="M17035" s="1" t="s">
        <v>35</v>
      </c>
      <c r="N17035" s="1" t="s">
        <v>35</v>
      </c>
      <c r="O17035">
        <v>7422</v>
      </c>
      <c r="P17035">
        <v>807</v>
      </c>
      <c r="Q17035">
        <v>23194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 s="1" t="s">
        <v>35</v>
      </c>
      <c r="AC17035" s="1" t="s">
        <v>35</v>
      </c>
    </row>
    <row r="17036" spans="1:29" x14ac:dyDescent="0.3">
      <c r="A17036" s="1" t="s">
        <v>21482</v>
      </c>
      <c r="B17036" s="1" t="s">
        <v>161</v>
      </c>
      <c r="C17036" s="1" t="s">
        <v>98</v>
      </c>
      <c r="D17036" s="1" t="s">
        <v>39</v>
      </c>
      <c r="E17036">
        <v>293000</v>
      </c>
      <c r="F17036" s="1" t="s">
        <v>40</v>
      </c>
      <c r="G17036" s="1" t="s">
        <v>41</v>
      </c>
      <c r="H17036" s="1" t="s">
        <v>314</v>
      </c>
      <c r="I17036" s="1" t="s">
        <v>775</v>
      </c>
      <c r="J17036">
        <v>168000</v>
      </c>
      <c r="K17036">
        <v>125000</v>
      </c>
      <c r="L17036">
        <v>0</v>
      </c>
      <c r="M17036" s="1" t="s">
        <v>531</v>
      </c>
      <c r="N17036" s="1" t="s">
        <v>35</v>
      </c>
      <c r="O17036">
        <v>7419</v>
      </c>
      <c r="P17036">
        <v>807</v>
      </c>
      <c r="Q17036">
        <v>23195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 s="1" t="s">
        <v>35</v>
      </c>
      <c r="AC17036" s="1" t="s">
        <v>35</v>
      </c>
    </row>
    <row r="17037" spans="1:29" x14ac:dyDescent="0.3">
      <c r="A17037" s="1" t="s">
        <v>21483</v>
      </c>
      <c r="B17037" s="1" t="s">
        <v>462</v>
      </c>
      <c r="C17037" s="1" t="s">
        <v>442</v>
      </c>
      <c r="D17037" s="1" t="s">
        <v>39</v>
      </c>
      <c r="E17037">
        <v>380000</v>
      </c>
      <c r="F17037" s="1" t="s">
        <v>82</v>
      </c>
      <c r="G17037" s="1" t="s">
        <v>66</v>
      </c>
      <c r="H17037" s="1" t="s">
        <v>48</v>
      </c>
      <c r="I17037" s="1" t="s">
        <v>786</v>
      </c>
      <c r="J17037">
        <v>180000</v>
      </c>
      <c r="K17037">
        <v>200000</v>
      </c>
      <c r="L17037">
        <v>0</v>
      </c>
      <c r="M17037" s="1" t="s">
        <v>531</v>
      </c>
      <c r="N17037" s="1" t="s">
        <v>35</v>
      </c>
      <c r="O17037">
        <v>11470</v>
      </c>
      <c r="P17037">
        <v>819</v>
      </c>
      <c r="Q17037">
        <v>23198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 s="1" t="s">
        <v>35</v>
      </c>
      <c r="AC17037" s="1" t="s">
        <v>35</v>
      </c>
    </row>
    <row r="17038" spans="1:29" x14ac:dyDescent="0.3">
      <c r="A17038" s="1" t="s">
        <v>21484</v>
      </c>
      <c r="B17038" s="1" t="s">
        <v>119</v>
      </c>
      <c r="C17038" s="1" t="s">
        <v>31</v>
      </c>
      <c r="D17038" s="1" t="s">
        <v>39</v>
      </c>
      <c r="E17038">
        <v>171000</v>
      </c>
      <c r="F17038" s="1" t="s">
        <v>46</v>
      </c>
      <c r="G17038" s="1" t="s">
        <v>72</v>
      </c>
      <c r="H17038" s="1" t="s">
        <v>72</v>
      </c>
      <c r="I17038" s="1" t="s">
        <v>20368</v>
      </c>
      <c r="J17038">
        <v>119000</v>
      </c>
      <c r="K17038">
        <v>34000</v>
      </c>
      <c r="L17038">
        <v>18000</v>
      </c>
      <c r="M17038" s="1" t="s">
        <v>531</v>
      </c>
      <c r="N17038" s="1" t="s">
        <v>35</v>
      </c>
      <c r="O17038">
        <v>11527</v>
      </c>
      <c r="P17038">
        <v>819</v>
      </c>
      <c r="Q17038">
        <v>23199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 s="1" t="s">
        <v>35</v>
      </c>
      <c r="AC17038" s="1" t="s">
        <v>35</v>
      </c>
    </row>
    <row r="17039" spans="1:29" x14ac:dyDescent="0.3">
      <c r="A17039" s="1" t="s">
        <v>21485</v>
      </c>
      <c r="B17039" s="1" t="s">
        <v>4736</v>
      </c>
      <c r="C17039" s="1" t="s">
        <v>89</v>
      </c>
      <c r="D17039" s="1" t="s">
        <v>39</v>
      </c>
      <c r="E17039">
        <v>277000</v>
      </c>
      <c r="F17039" s="1" t="s">
        <v>58</v>
      </c>
      <c r="G17039" s="1" t="s">
        <v>100</v>
      </c>
      <c r="H17039" s="1" t="s">
        <v>100</v>
      </c>
      <c r="I17039" s="1" t="s">
        <v>772</v>
      </c>
      <c r="J17039">
        <v>177000</v>
      </c>
      <c r="K17039">
        <v>100000</v>
      </c>
      <c r="L17039">
        <v>0</v>
      </c>
      <c r="M17039" s="1" t="s">
        <v>35</v>
      </c>
      <c r="N17039" s="1" t="s">
        <v>35</v>
      </c>
      <c r="O17039">
        <v>7322</v>
      </c>
      <c r="P17039">
        <v>807</v>
      </c>
      <c r="Q17039">
        <v>2320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 s="1" t="s">
        <v>35</v>
      </c>
      <c r="AC17039" s="1" t="s">
        <v>35</v>
      </c>
    </row>
    <row r="17040" spans="1:29" x14ac:dyDescent="0.3">
      <c r="A17040" s="1" t="s">
        <v>21486</v>
      </c>
      <c r="B17040" s="1" t="s">
        <v>44</v>
      </c>
      <c r="C17040" s="1" t="s">
        <v>45</v>
      </c>
      <c r="D17040" s="1" t="s">
        <v>32</v>
      </c>
      <c r="E17040">
        <v>400000</v>
      </c>
      <c r="F17040" s="1" t="s">
        <v>46</v>
      </c>
      <c r="G17040" s="1" t="s">
        <v>84</v>
      </c>
      <c r="H17040" s="1" t="s">
        <v>72</v>
      </c>
      <c r="I17040" s="1" t="s">
        <v>926</v>
      </c>
      <c r="J17040">
        <v>160000</v>
      </c>
      <c r="K17040">
        <v>25000</v>
      </c>
      <c r="L17040">
        <v>215000</v>
      </c>
      <c r="M17040" s="1" t="s">
        <v>531</v>
      </c>
      <c r="N17040" s="1" t="s">
        <v>35</v>
      </c>
      <c r="O17040">
        <v>11527</v>
      </c>
      <c r="P17040">
        <v>819</v>
      </c>
      <c r="Q17040">
        <v>23201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 s="1" t="s">
        <v>35</v>
      </c>
      <c r="AC17040" s="1" t="s">
        <v>35</v>
      </c>
    </row>
    <row r="17041" spans="1:29" x14ac:dyDescent="0.3">
      <c r="A17041" s="1" t="s">
        <v>21487</v>
      </c>
      <c r="B17041" s="1" t="s">
        <v>4409</v>
      </c>
      <c r="C17041" s="1" t="s">
        <v>1937</v>
      </c>
      <c r="D17041" s="1" t="s">
        <v>39</v>
      </c>
      <c r="E17041">
        <v>150000</v>
      </c>
      <c r="F17041" s="1" t="s">
        <v>122</v>
      </c>
      <c r="G17041" s="1" t="s">
        <v>69</v>
      </c>
      <c r="H17041" s="1" t="s">
        <v>69</v>
      </c>
      <c r="I17041" s="1" t="s">
        <v>775</v>
      </c>
      <c r="J17041">
        <v>120000</v>
      </c>
      <c r="K17041">
        <v>0</v>
      </c>
      <c r="L17041">
        <v>30000</v>
      </c>
      <c r="M17041" s="1" t="s">
        <v>35</v>
      </c>
      <c r="N17041" s="1" t="s">
        <v>15931</v>
      </c>
      <c r="O17041">
        <v>10182</v>
      </c>
      <c r="P17041">
        <v>501</v>
      </c>
      <c r="Q17041">
        <v>23202</v>
      </c>
      <c r="R17041">
        <v>1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 s="1" t="s">
        <v>35</v>
      </c>
      <c r="AC17041" s="1" t="s">
        <v>6800</v>
      </c>
    </row>
    <row r="17042" spans="1:29" x14ac:dyDescent="0.3">
      <c r="A17042" s="1" t="s">
        <v>21488</v>
      </c>
      <c r="B17042" s="1" t="s">
        <v>37</v>
      </c>
      <c r="C17042" s="1" t="s">
        <v>905</v>
      </c>
      <c r="D17042" s="1" t="s">
        <v>39</v>
      </c>
      <c r="E17042">
        <v>426000</v>
      </c>
      <c r="F17042" s="1" t="s">
        <v>266</v>
      </c>
      <c r="G17042" s="1" t="s">
        <v>74</v>
      </c>
      <c r="H17042" s="1" t="s">
        <v>69</v>
      </c>
      <c r="I17042" s="1" t="s">
        <v>775</v>
      </c>
      <c r="J17042">
        <v>230000</v>
      </c>
      <c r="K17042">
        <v>150000</v>
      </c>
      <c r="L17042">
        <v>46000</v>
      </c>
      <c r="M17042" s="1" t="s">
        <v>531</v>
      </c>
      <c r="N17042" s="1" t="s">
        <v>15934</v>
      </c>
      <c r="O17042">
        <v>7422</v>
      </c>
      <c r="P17042">
        <v>807</v>
      </c>
      <c r="Q17042">
        <v>23203</v>
      </c>
      <c r="R17042">
        <v>1</v>
      </c>
      <c r="S17042">
        <v>0</v>
      </c>
      <c r="T17042">
        <v>1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 s="1" t="s">
        <v>35</v>
      </c>
      <c r="AC17042" s="1" t="s">
        <v>6800</v>
      </c>
    </row>
    <row r="17043" spans="1:29" x14ac:dyDescent="0.3">
      <c r="A17043" s="1" t="s">
        <v>21489</v>
      </c>
      <c r="B17043" s="1" t="s">
        <v>91</v>
      </c>
      <c r="C17043" s="1" t="s">
        <v>227</v>
      </c>
      <c r="D17043" s="1" t="s">
        <v>39</v>
      </c>
      <c r="E17043">
        <v>358000</v>
      </c>
      <c r="F17043" s="1" t="s">
        <v>93</v>
      </c>
      <c r="G17043" s="1" t="s">
        <v>54</v>
      </c>
      <c r="H17043" s="1" t="s">
        <v>690</v>
      </c>
      <c r="I17043" s="1" t="s">
        <v>772</v>
      </c>
      <c r="J17043">
        <v>185000</v>
      </c>
      <c r="K17043">
        <v>143000</v>
      </c>
      <c r="L17043">
        <v>30000</v>
      </c>
      <c r="M17043" s="1" t="s">
        <v>531</v>
      </c>
      <c r="N17043" s="1" t="s">
        <v>35</v>
      </c>
      <c r="O17043">
        <v>7300</v>
      </c>
      <c r="P17043">
        <v>807</v>
      </c>
      <c r="Q17043">
        <v>23204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 s="1" t="s">
        <v>35</v>
      </c>
      <c r="AC17043" s="1" t="s">
        <v>35</v>
      </c>
    </row>
    <row r="17044" spans="1:29" x14ac:dyDescent="0.3">
      <c r="A17044" s="1" t="s">
        <v>21490</v>
      </c>
      <c r="B17044" s="1" t="s">
        <v>44</v>
      </c>
      <c r="C17044" s="1" t="s">
        <v>87</v>
      </c>
      <c r="D17044" s="1" t="s">
        <v>1607</v>
      </c>
      <c r="E17044">
        <v>246000</v>
      </c>
      <c r="F17044" s="1" t="s">
        <v>46</v>
      </c>
      <c r="G17044" s="1" t="s">
        <v>74</v>
      </c>
      <c r="H17044" s="1" t="s">
        <v>42</v>
      </c>
      <c r="I17044" s="1" t="s">
        <v>873</v>
      </c>
      <c r="J17044">
        <v>160000</v>
      </c>
      <c r="K17044">
        <v>19000</v>
      </c>
      <c r="L17044">
        <v>67000</v>
      </c>
      <c r="M17044" s="1" t="s">
        <v>531</v>
      </c>
      <c r="N17044" s="1" t="s">
        <v>15931</v>
      </c>
      <c r="O17044">
        <v>11527</v>
      </c>
      <c r="P17044">
        <v>819</v>
      </c>
      <c r="Q17044">
        <v>23208</v>
      </c>
      <c r="R17044">
        <v>1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 s="1" t="s">
        <v>35</v>
      </c>
      <c r="AC17044" s="1" t="s">
        <v>6800</v>
      </c>
    </row>
    <row r="17045" spans="1:29" x14ac:dyDescent="0.3">
      <c r="A17045" s="1" t="s">
        <v>21491</v>
      </c>
      <c r="B17045" s="1" t="s">
        <v>119</v>
      </c>
      <c r="C17045" s="1" t="s">
        <v>89</v>
      </c>
      <c r="D17045" s="1" t="s">
        <v>39</v>
      </c>
      <c r="E17045">
        <v>359000</v>
      </c>
      <c r="F17045" s="1" t="s">
        <v>58</v>
      </c>
      <c r="G17045" s="1" t="s">
        <v>100</v>
      </c>
      <c r="H17045" s="1" t="s">
        <v>100</v>
      </c>
      <c r="I17045" s="1" t="s">
        <v>832</v>
      </c>
      <c r="J17045">
        <v>176000</v>
      </c>
      <c r="K17045">
        <v>150000</v>
      </c>
      <c r="L17045">
        <v>33000</v>
      </c>
      <c r="M17045" s="1" t="s">
        <v>35</v>
      </c>
      <c r="N17045" s="1" t="s">
        <v>159</v>
      </c>
      <c r="O17045">
        <v>7322</v>
      </c>
      <c r="P17045">
        <v>807</v>
      </c>
      <c r="Q17045">
        <v>23209</v>
      </c>
      <c r="R17045">
        <v>0</v>
      </c>
      <c r="S17045">
        <v>0</v>
      </c>
      <c r="T17045">
        <v>1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 s="1" t="s">
        <v>35</v>
      </c>
      <c r="AC17045" s="1" t="s">
        <v>159</v>
      </c>
    </row>
    <row r="17046" spans="1:29" x14ac:dyDescent="0.3">
      <c r="A17046" s="1" t="s">
        <v>21492</v>
      </c>
      <c r="B17046" s="1" t="s">
        <v>91</v>
      </c>
      <c r="C17046" s="1" t="s">
        <v>105</v>
      </c>
      <c r="D17046" s="1" t="s">
        <v>39</v>
      </c>
      <c r="E17046">
        <v>276000</v>
      </c>
      <c r="F17046" s="1" t="s">
        <v>93</v>
      </c>
      <c r="G17046" s="1" t="s">
        <v>100</v>
      </c>
      <c r="H17046" s="1" t="s">
        <v>100</v>
      </c>
      <c r="I17046" s="1" t="s">
        <v>772</v>
      </c>
      <c r="J17046">
        <v>160000</v>
      </c>
      <c r="K17046">
        <v>100000</v>
      </c>
      <c r="L17046">
        <v>16000</v>
      </c>
      <c r="M17046" s="1" t="s">
        <v>531</v>
      </c>
      <c r="N17046" s="1" t="s">
        <v>35</v>
      </c>
      <c r="O17046">
        <v>7300</v>
      </c>
      <c r="P17046">
        <v>807</v>
      </c>
      <c r="Q17046">
        <v>2321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 s="1" t="s">
        <v>35</v>
      </c>
      <c r="AC17046" s="1" t="s">
        <v>35</v>
      </c>
    </row>
    <row r="17047" spans="1:29" x14ac:dyDescent="0.3">
      <c r="A17047" s="1" t="s">
        <v>21493</v>
      </c>
      <c r="B17047" s="1" t="s">
        <v>3340</v>
      </c>
      <c r="C17047" s="1" t="s">
        <v>51</v>
      </c>
      <c r="D17047" s="1" t="s">
        <v>52</v>
      </c>
      <c r="E17047">
        <v>305000</v>
      </c>
      <c r="F17047" s="1" t="s">
        <v>40</v>
      </c>
      <c r="G17047" s="1" t="s">
        <v>65</v>
      </c>
      <c r="H17047" s="1" t="s">
        <v>72</v>
      </c>
      <c r="I17047" s="1" t="s">
        <v>775</v>
      </c>
      <c r="J17047">
        <v>200000</v>
      </c>
      <c r="K17047">
        <v>25000</v>
      </c>
      <c r="L17047">
        <v>80000</v>
      </c>
      <c r="M17047" s="1" t="s">
        <v>35</v>
      </c>
      <c r="N17047" s="1" t="s">
        <v>35</v>
      </c>
      <c r="O17047">
        <v>7419</v>
      </c>
      <c r="P17047">
        <v>807</v>
      </c>
      <c r="Q17047">
        <v>23212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 s="1" t="s">
        <v>35</v>
      </c>
      <c r="AC17047" s="1" t="s">
        <v>35</v>
      </c>
    </row>
    <row r="17048" spans="1:29" x14ac:dyDescent="0.3">
      <c r="A17048" s="1" t="s">
        <v>21494</v>
      </c>
      <c r="B17048" s="1" t="s">
        <v>91</v>
      </c>
      <c r="C17048" s="1" t="s">
        <v>163</v>
      </c>
      <c r="D17048" s="1" t="s">
        <v>39</v>
      </c>
      <c r="E17048">
        <v>229000</v>
      </c>
      <c r="F17048" s="1" t="s">
        <v>93</v>
      </c>
      <c r="G17048" s="1" t="s">
        <v>100</v>
      </c>
      <c r="H17048" s="1" t="s">
        <v>100</v>
      </c>
      <c r="I17048" s="1" t="s">
        <v>772</v>
      </c>
      <c r="J17048">
        <v>157000</v>
      </c>
      <c r="K17048">
        <v>57000</v>
      </c>
      <c r="L17048">
        <v>15000</v>
      </c>
      <c r="M17048" s="1" t="s">
        <v>531</v>
      </c>
      <c r="N17048" s="1" t="s">
        <v>15931</v>
      </c>
      <c r="O17048">
        <v>7300</v>
      </c>
      <c r="P17048">
        <v>807</v>
      </c>
      <c r="Q17048">
        <v>23213</v>
      </c>
      <c r="R17048">
        <v>1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 s="1" t="s">
        <v>35</v>
      </c>
      <c r="AC17048" s="1" t="s">
        <v>6800</v>
      </c>
    </row>
    <row r="17049" spans="1:29" x14ac:dyDescent="0.3">
      <c r="A17049" s="1" t="s">
        <v>21495</v>
      </c>
      <c r="B17049" s="1" t="s">
        <v>44</v>
      </c>
      <c r="C17049" s="1" t="s">
        <v>89</v>
      </c>
      <c r="D17049" s="1" t="s">
        <v>39</v>
      </c>
      <c r="E17049">
        <v>104000</v>
      </c>
      <c r="F17049" s="1" t="s">
        <v>240</v>
      </c>
      <c r="G17049" s="1" t="s">
        <v>69</v>
      </c>
      <c r="H17049" s="1" t="s">
        <v>42</v>
      </c>
      <c r="I17049" s="1" t="s">
        <v>775</v>
      </c>
      <c r="J17049">
        <v>78000</v>
      </c>
      <c r="K17049">
        <v>26000</v>
      </c>
      <c r="L17049">
        <v>0</v>
      </c>
      <c r="M17049" s="1" t="s">
        <v>531</v>
      </c>
      <c r="N17049" s="1" t="s">
        <v>15931</v>
      </c>
      <c r="O17049">
        <v>4878</v>
      </c>
      <c r="P17049">
        <v>0</v>
      </c>
      <c r="Q17049">
        <v>23214</v>
      </c>
      <c r="R17049">
        <v>1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 s="1" t="s">
        <v>35</v>
      </c>
      <c r="AC17049" s="1" t="s">
        <v>6800</v>
      </c>
    </row>
    <row r="17050" spans="1:29" x14ac:dyDescent="0.3">
      <c r="A17050" s="1" t="s">
        <v>21496</v>
      </c>
      <c r="B17050" s="1" t="s">
        <v>56</v>
      </c>
      <c r="C17050" s="1" t="s">
        <v>700</v>
      </c>
      <c r="D17050" s="1" t="s">
        <v>39</v>
      </c>
      <c r="E17050">
        <v>163000</v>
      </c>
      <c r="F17050" s="1" t="s">
        <v>64</v>
      </c>
      <c r="G17050" s="1" t="s">
        <v>100</v>
      </c>
      <c r="H17050" s="1" t="s">
        <v>48</v>
      </c>
      <c r="I17050" s="1" t="s">
        <v>775</v>
      </c>
      <c r="J17050">
        <v>123000</v>
      </c>
      <c r="K17050">
        <v>25000</v>
      </c>
      <c r="L17050">
        <v>15000</v>
      </c>
      <c r="M17050" s="1" t="s">
        <v>531</v>
      </c>
      <c r="N17050" s="1" t="s">
        <v>35</v>
      </c>
      <c r="O17050">
        <v>11521</v>
      </c>
      <c r="P17050">
        <v>819</v>
      </c>
      <c r="Q17050">
        <v>23216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 s="1" t="s">
        <v>35</v>
      </c>
      <c r="AC17050" s="1" t="s">
        <v>35</v>
      </c>
    </row>
    <row r="17051" spans="1:29" x14ac:dyDescent="0.3">
      <c r="A17051" s="1" t="s">
        <v>21497</v>
      </c>
      <c r="B17051" s="1" t="s">
        <v>56</v>
      </c>
      <c r="C17051" s="1" t="s">
        <v>237</v>
      </c>
      <c r="D17051" s="1" t="s">
        <v>39</v>
      </c>
      <c r="E17051">
        <v>163000</v>
      </c>
      <c r="F17051" s="1" t="s">
        <v>64</v>
      </c>
      <c r="G17051" s="1" t="s">
        <v>41</v>
      </c>
      <c r="H17051" s="1" t="s">
        <v>72</v>
      </c>
      <c r="I17051" s="1" t="s">
        <v>20368</v>
      </c>
      <c r="J17051">
        <v>146000</v>
      </c>
      <c r="K17051">
        <v>4000</v>
      </c>
      <c r="L17051">
        <v>13000</v>
      </c>
      <c r="M17051" s="1" t="s">
        <v>531</v>
      </c>
      <c r="N17051" s="1" t="s">
        <v>35</v>
      </c>
      <c r="O17051">
        <v>11521</v>
      </c>
      <c r="P17051">
        <v>819</v>
      </c>
      <c r="Q17051">
        <v>23217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 s="1" t="s">
        <v>35</v>
      </c>
      <c r="AC17051" s="1" t="s">
        <v>35</v>
      </c>
    </row>
    <row r="17052" spans="1:29" x14ac:dyDescent="0.3">
      <c r="A17052" s="1" t="s">
        <v>21498</v>
      </c>
      <c r="B17052" s="1" t="s">
        <v>233</v>
      </c>
      <c r="C17052" s="1" t="s">
        <v>1103</v>
      </c>
      <c r="D17052" s="1" t="s">
        <v>2347</v>
      </c>
      <c r="E17052">
        <v>130000</v>
      </c>
      <c r="F17052" s="1" t="s">
        <v>5386</v>
      </c>
      <c r="G17052" s="1" t="s">
        <v>69</v>
      </c>
      <c r="H17052" s="1" t="s">
        <v>72</v>
      </c>
      <c r="I17052" s="1" t="s">
        <v>926</v>
      </c>
      <c r="J17052">
        <v>108000</v>
      </c>
      <c r="K17052">
        <v>9000</v>
      </c>
      <c r="L17052">
        <v>10000</v>
      </c>
      <c r="M17052" s="1" t="s">
        <v>531</v>
      </c>
      <c r="N17052" s="1" t="s">
        <v>15931</v>
      </c>
      <c r="O17052">
        <v>28636</v>
      </c>
      <c r="P17052">
        <v>506</v>
      </c>
      <c r="Q17052">
        <v>23218</v>
      </c>
      <c r="R17052">
        <v>1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 s="1" t="s">
        <v>35</v>
      </c>
      <c r="AC17052" s="1" t="s">
        <v>6800</v>
      </c>
    </row>
    <row r="17053" spans="1:29" x14ac:dyDescent="0.3">
      <c r="A17053" s="1" t="s">
        <v>21499</v>
      </c>
      <c r="B17053" s="1" t="s">
        <v>2964</v>
      </c>
      <c r="C17053" s="1" t="s">
        <v>39</v>
      </c>
      <c r="D17053" s="1" t="s">
        <v>39</v>
      </c>
      <c r="E17053">
        <v>141000</v>
      </c>
      <c r="F17053" s="1" t="s">
        <v>501</v>
      </c>
      <c r="G17053" s="1" t="s">
        <v>100</v>
      </c>
      <c r="H17053" s="1" t="s">
        <v>100</v>
      </c>
      <c r="I17053" s="1" t="s">
        <v>852</v>
      </c>
      <c r="J17053">
        <v>110000</v>
      </c>
      <c r="K17053">
        <v>21000</v>
      </c>
      <c r="L17053">
        <v>10000</v>
      </c>
      <c r="M17053" s="1" t="s">
        <v>531</v>
      </c>
      <c r="N17053" s="1" t="s">
        <v>35</v>
      </c>
      <c r="O17053">
        <v>7434</v>
      </c>
      <c r="P17053">
        <v>807</v>
      </c>
      <c r="Q17053">
        <v>2322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 s="1" t="s">
        <v>35</v>
      </c>
      <c r="AC17053" s="1" t="s">
        <v>35</v>
      </c>
    </row>
    <row r="17054" spans="1:29" x14ac:dyDescent="0.3">
      <c r="A17054" s="1" t="s">
        <v>21500</v>
      </c>
      <c r="B17054" s="1" t="s">
        <v>1173</v>
      </c>
      <c r="C17054" s="1" t="s">
        <v>796</v>
      </c>
      <c r="D17054" s="1" t="s">
        <v>796</v>
      </c>
      <c r="E17054">
        <v>173000</v>
      </c>
      <c r="F17054" s="1" t="s">
        <v>122</v>
      </c>
      <c r="G17054" s="1" t="s">
        <v>41</v>
      </c>
      <c r="H17054" s="1" t="s">
        <v>72</v>
      </c>
      <c r="I17054" s="1" t="s">
        <v>7036</v>
      </c>
      <c r="J17054">
        <v>145000</v>
      </c>
      <c r="K17054">
        <v>28000</v>
      </c>
      <c r="L17054">
        <v>0</v>
      </c>
      <c r="M17054" s="1" t="s">
        <v>547</v>
      </c>
      <c r="N17054" s="1" t="s">
        <v>35</v>
      </c>
      <c r="O17054">
        <v>10182</v>
      </c>
      <c r="P17054">
        <v>501</v>
      </c>
      <c r="Q17054">
        <v>23221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 s="1" t="s">
        <v>35</v>
      </c>
      <c r="AC17054" s="1" t="s">
        <v>35</v>
      </c>
    </row>
    <row r="17055" spans="1:29" x14ac:dyDescent="0.3">
      <c r="A17055" s="1" t="s">
        <v>21501</v>
      </c>
      <c r="B17055" s="1" t="s">
        <v>1876</v>
      </c>
      <c r="C17055" s="1" t="s">
        <v>1362</v>
      </c>
      <c r="D17055" s="1" t="s">
        <v>39</v>
      </c>
      <c r="E17055">
        <v>60000</v>
      </c>
      <c r="F17055" s="1" t="s">
        <v>21502</v>
      </c>
      <c r="G17055" s="1" t="s">
        <v>72</v>
      </c>
      <c r="H17055" s="1" t="s">
        <v>72</v>
      </c>
      <c r="I17055" s="1" t="s">
        <v>926</v>
      </c>
      <c r="J17055">
        <v>60000</v>
      </c>
      <c r="K17055">
        <v>0</v>
      </c>
      <c r="L17055">
        <v>0</v>
      </c>
      <c r="M17055" s="1" t="s">
        <v>531</v>
      </c>
      <c r="N17055" s="1" t="s">
        <v>35</v>
      </c>
      <c r="O17055">
        <v>1298</v>
      </c>
      <c r="P17055">
        <v>0</v>
      </c>
      <c r="Q17055">
        <v>23222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 s="1" t="s">
        <v>35</v>
      </c>
      <c r="AC17055" s="1" t="s">
        <v>35</v>
      </c>
    </row>
    <row r="17056" spans="1:29" x14ac:dyDescent="0.3">
      <c r="A17056" s="1" t="s">
        <v>21503</v>
      </c>
      <c r="B17056" s="1" t="s">
        <v>44</v>
      </c>
      <c r="C17056" s="1" t="s">
        <v>87</v>
      </c>
      <c r="D17056" s="1" t="s">
        <v>39</v>
      </c>
      <c r="E17056">
        <v>243000</v>
      </c>
      <c r="F17056" s="1" t="s">
        <v>46</v>
      </c>
      <c r="G17056" s="1" t="s">
        <v>75</v>
      </c>
      <c r="H17056" s="1" t="s">
        <v>75</v>
      </c>
      <c r="I17056" s="1" t="s">
        <v>775</v>
      </c>
      <c r="J17056">
        <v>155000</v>
      </c>
      <c r="K17056">
        <v>88000</v>
      </c>
      <c r="L17056">
        <v>0</v>
      </c>
      <c r="M17056" s="1" t="s">
        <v>531</v>
      </c>
      <c r="N17056" s="1" t="s">
        <v>15931</v>
      </c>
      <c r="O17056">
        <v>11527</v>
      </c>
      <c r="P17056">
        <v>819</v>
      </c>
      <c r="Q17056">
        <v>23223</v>
      </c>
      <c r="R17056">
        <v>1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 s="1" t="s">
        <v>35</v>
      </c>
      <c r="AC17056" s="1" t="s">
        <v>6800</v>
      </c>
    </row>
    <row r="17057" spans="1:29" x14ac:dyDescent="0.3">
      <c r="A17057" s="1" t="s">
        <v>21504</v>
      </c>
      <c r="B17057" s="1" t="s">
        <v>50</v>
      </c>
      <c r="C17057" s="1" t="s">
        <v>216</v>
      </c>
      <c r="D17057" s="1" t="s">
        <v>39</v>
      </c>
      <c r="E17057">
        <v>337000</v>
      </c>
      <c r="F17057" s="1" t="s">
        <v>116</v>
      </c>
      <c r="G17057" s="1" t="s">
        <v>84</v>
      </c>
      <c r="H17057" s="1" t="s">
        <v>48</v>
      </c>
      <c r="I17057" s="1" t="s">
        <v>1003</v>
      </c>
      <c r="J17057">
        <v>190000</v>
      </c>
      <c r="K17057">
        <v>119000</v>
      </c>
      <c r="L17057">
        <v>28000</v>
      </c>
      <c r="M17057" s="1" t="s">
        <v>531</v>
      </c>
      <c r="N17057" s="1" t="s">
        <v>21505</v>
      </c>
      <c r="O17057">
        <v>7158</v>
      </c>
      <c r="P17057">
        <v>807</v>
      </c>
      <c r="Q17057">
        <v>23225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 s="1" t="s">
        <v>35</v>
      </c>
      <c r="AC17057" s="1" t="s">
        <v>35</v>
      </c>
    </row>
    <row r="17058" spans="1:29" x14ac:dyDescent="0.3">
      <c r="A17058" s="1" t="s">
        <v>21506</v>
      </c>
      <c r="B17058" s="1" t="s">
        <v>56</v>
      </c>
      <c r="C17058" s="1" t="s">
        <v>237</v>
      </c>
      <c r="D17058" s="1" t="s">
        <v>39</v>
      </c>
      <c r="E17058">
        <v>187000</v>
      </c>
      <c r="F17058" s="1" t="s">
        <v>64</v>
      </c>
      <c r="G17058" s="1" t="s">
        <v>69</v>
      </c>
      <c r="H17058" s="1" t="s">
        <v>48</v>
      </c>
      <c r="I17058" s="1" t="s">
        <v>775</v>
      </c>
      <c r="J17058">
        <v>137000</v>
      </c>
      <c r="K17058">
        <v>30000</v>
      </c>
      <c r="L17058">
        <v>20000</v>
      </c>
      <c r="M17058" s="1" t="s">
        <v>531</v>
      </c>
      <c r="N17058" s="1" t="s">
        <v>21507</v>
      </c>
      <c r="O17058">
        <v>11521</v>
      </c>
      <c r="P17058">
        <v>819</v>
      </c>
      <c r="Q17058">
        <v>23227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 s="1" t="s">
        <v>35</v>
      </c>
      <c r="AC17058" s="1" t="s">
        <v>35</v>
      </c>
    </row>
    <row r="17059" spans="1:29" x14ac:dyDescent="0.3">
      <c r="A17059" s="1" t="s">
        <v>21508</v>
      </c>
      <c r="B17059" s="1" t="s">
        <v>512</v>
      </c>
      <c r="C17059" s="1" t="s">
        <v>500</v>
      </c>
      <c r="D17059" s="1" t="s">
        <v>39</v>
      </c>
      <c r="E17059">
        <v>279000</v>
      </c>
      <c r="F17059" s="1" t="s">
        <v>53</v>
      </c>
      <c r="G17059" s="1" t="s">
        <v>75</v>
      </c>
      <c r="H17059" s="1" t="s">
        <v>75</v>
      </c>
      <c r="I17059" s="1" t="s">
        <v>775</v>
      </c>
      <c r="J17059">
        <v>179000</v>
      </c>
      <c r="K17059">
        <v>70000</v>
      </c>
      <c r="L17059">
        <v>30000</v>
      </c>
      <c r="M17059" s="1" t="s">
        <v>531</v>
      </c>
      <c r="N17059" s="1" t="s">
        <v>15931</v>
      </c>
      <c r="O17059">
        <v>7472</v>
      </c>
      <c r="P17059">
        <v>807</v>
      </c>
      <c r="Q17059">
        <v>23229</v>
      </c>
      <c r="R17059">
        <v>1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 s="1" t="s">
        <v>35</v>
      </c>
      <c r="AC17059" s="1" t="s">
        <v>6800</v>
      </c>
    </row>
    <row r="17060" spans="1:29" x14ac:dyDescent="0.3">
      <c r="A17060" s="1" t="s">
        <v>21509</v>
      </c>
      <c r="B17060" s="1" t="s">
        <v>392</v>
      </c>
      <c r="C17060" s="1" t="s">
        <v>193</v>
      </c>
      <c r="D17060" s="1" t="s">
        <v>925</v>
      </c>
      <c r="E17060">
        <v>380000</v>
      </c>
      <c r="F17060" s="1" t="s">
        <v>1427</v>
      </c>
      <c r="G17060" s="1" t="s">
        <v>395</v>
      </c>
      <c r="H17060" s="1" t="s">
        <v>65</v>
      </c>
      <c r="I17060" s="1" t="s">
        <v>772</v>
      </c>
      <c r="J17060">
        <v>280000</v>
      </c>
      <c r="K17060">
        <v>50000</v>
      </c>
      <c r="L17060">
        <v>50000</v>
      </c>
      <c r="M17060" s="1" t="s">
        <v>531</v>
      </c>
      <c r="N17060" s="1" t="s">
        <v>35</v>
      </c>
      <c r="O17060">
        <v>11039</v>
      </c>
      <c r="P17060">
        <v>623</v>
      </c>
      <c r="Q17060">
        <v>2323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 s="1" t="s">
        <v>35</v>
      </c>
      <c r="AC17060" s="1" t="s">
        <v>35</v>
      </c>
    </row>
    <row r="17061" spans="1:29" x14ac:dyDescent="0.3">
      <c r="A17061" s="1" t="s">
        <v>21510</v>
      </c>
      <c r="B17061" s="1" t="s">
        <v>1087</v>
      </c>
      <c r="C17061" s="1" t="s">
        <v>31</v>
      </c>
      <c r="D17061" s="1" t="s">
        <v>39</v>
      </c>
      <c r="E17061">
        <v>260000</v>
      </c>
      <c r="F17061" s="1" t="s">
        <v>393</v>
      </c>
      <c r="G17061" s="1" t="s">
        <v>84</v>
      </c>
      <c r="H17061" s="1" t="s">
        <v>69</v>
      </c>
      <c r="I17061" s="1" t="s">
        <v>794</v>
      </c>
      <c r="J17061">
        <v>150000</v>
      </c>
      <c r="K17061">
        <v>90000</v>
      </c>
      <c r="L17061">
        <v>20000</v>
      </c>
      <c r="M17061" s="1" t="s">
        <v>2595</v>
      </c>
      <c r="N17061" s="1" t="s">
        <v>35</v>
      </c>
      <c r="O17061">
        <v>10965</v>
      </c>
      <c r="P17061">
        <v>635</v>
      </c>
      <c r="Q17061">
        <v>23231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 s="1" t="s">
        <v>35</v>
      </c>
      <c r="AC17061" s="1" t="s">
        <v>35</v>
      </c>
    </row>
    <row r="17062" spans="1:29" x14ac:dyDescent="0.3">
      <c r="A17062" s="1" t="s">
        <v>21511</v>
      </c>
      <c r="B17062" s="1" t="s">
        <v>21512</v>
      </c>
      <c r="C17062" s="1" t="s">
        <v>4640</v>
      </c>
      <c r="D17062" s="1" t="s">
        <v>39</v>
      </c>
      <c r="E17062">
        <v>62000</v>
      </c>
      <c r="F17062" s="1" t="s">
        <v>16272</v>
      </c>
      <c r="G17062" s="1" t="s">
        <v>54</v>
      </c>
      <c r="H17062" s="1" t="s">
        <v>48</v>
      </c>
      <c r="I17062" s="1" t="s">
        <v>816</v>
      </c>
      <c r="J17062">
        <v>44000</v>
      </c>
      <c r="K17062">
        <v>18000</v>
      </c>
      <c r="L17062">
        <v>0</v>
      </c>
      <c r="M17062" s="1" t="s">
        <v>531</v>
      </c>
      <c r="N17062" s="1" t="s">
        <v>35</v>
      </c>
      <c r="O17062">
        <v>4846</v>
      </c>
      <c r="P17062">
        <v>0</v>
      </c>
      <c r="Q17062">
        <v>23233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 s="1" t="s">
        <v>35</v>
      </c>
      <c r="AC17062" s="1" t="s">
        <v>35</v>
      </c>
    </row>
    <row r="17063" spans="1:29" x14ac:dyDescent="0.3">
      <c r="A17063" s="1" t="s">
        <v>21513</v>
      </c>
      <c r="B17063" s="1" t="s">
        <v>19643</v>
      </c>
      <c r="C17063" s="1" t="s">
        <v>21514</v>
      </c>
      <c r="D17063" s="1" t="s">
        <v>52</v>
      </c>
      <c r="E17063">
        <v>253000</v>
      </c>
      <c r="F17063" s="1" t="s">
        <v>424</v>
      </c>
      <c r="G17063" s="1" t="s">
        <v>74</v>
      </c>
      <c r="H17063" s="1" t="s">
        <v>42</v>
      </c>
      <c r="I17063" s="1" t="s">
        <v>775</v>
      </c>
      <c r="J17063">
        <v>165000</v>
      </c>
      <c r="K17063">
        <v>0</v>
      </c>
      <c r="L17063">
        <v>88000</v>
      </c>
      <c r="M17063" s="1" t="s">
        <v>531</v>
      </c>
      <c r="N17063" s="1" t="s">
        <v>35</v>
      </c>
      <c r="O17063">
        <v>8816</v>
      </c>
      <c r="P17063">
        <v>506</v>
      </c>
      <c r="Q17063">
        <v>23234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 s="1" t="s">
        <v>35</v>
      </c>
      <c r="AC17063" s="1" t="s">
        <v>35</v>
      </c>
    </row>
    <row r="17064" spans="1:29" x14ac:dyDescent="0.3">
      <c r="A17064" s="1" t="s">
        <v>21515</v>
      </c>
      <c r="B17064" s="1" t="s">
        <v>119</v>
      </c>
      <c r="C17064" s="1" t="s">
        <v>31</v>
      </c>
      <c r="D17064" s="1" t="s">
        <v>39</v>
      </c>
      <c r="E17064">
        <v>192000</v>
      </c>
      <c r="F17064" s="1" t="s">
        <v>46</v>
      </c>
      <c r="G17064" s="1" t="s">
        <v>100</v>
      </c>
      <c r="H17064" s="1" t="s">
        <v>100</v>
      </c>
      <c r="I17064" s="1" t="s">
        <v>816</v>
      </c>
      <c r="J17064">
        <v>116000</v>
      </c>
      <c r="K17064">
        <v>51000</v>
      </c>
      <c r="L17064">
        <v>25000</v>
      </c>
      <c r="M17064" s="1" t="s">
        <v>531</v>
      </c>
      <c r="N17064" s="1" t="s">
        <v>35</v>
      </c>
      <c r="O17064">
        <v>11527</v>
      </c>
      <c r="P17064">
        <v>819</v>
      </c>
      <c r="Q17064">
        <v>23235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 s="1" t="s">
        <v>35</v>
      </c>
      <c r="AC17064" s="1" t="s">
        <v>35</v>
      </c>
    </row>
    <row r="17065" spans="1:29" x14ac:dyDescent="0.3">
      <c r="A17065" s="1" t="s">
        <v>21516</v>
      </c>
      <c r="B17065" s="1" t="s">
        <v>56</v>
      </c>
      <c r="C17065" s="1" t="s">
        <v>63</v>
      </c>
      <c r="D17065" s="1" t="s">
        <v>39</v>
      </c>
      <c r="E17065">
        <v>260000</v>
      </c>
      <c r="F17065" s="1" t="s">
        <v>64</v>
      </c>
      <c r="G17065" s="1" t="s">
        <v>141</v>
      </c>
      <c r="H17065" s="1" t="s">
        <v>148</v>
      </c>
      <c r="I17065" s="1" t="s">
        <v>775</v>
      </c>
      <c r="J17065">
        <v>189000</v>
      </c>
      <c r="K17065">
        <v>44000</v>
      </c>
      <c r="L17065">
        <v>27000</v>
      </c>
      <c r="M17065" s="1" t="s">
        <v>531</v>
      </c>
      <c r="N17065" s="1" t="s">
        <v>35</v>
      </c>
      <c r="O17065">
        <v>11521</v>
      </c>
      <c r="P17065">
        <v>819</v>
      </c>
      <c r="Q17065">
        <v>23237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 s="1" t="s">
        <v>35</v>
      </c>
      <c r="AC17065" s="1" t="s">
        <v>35</v>
      </c>
    </row>
    <row r="17066" spans="1:29" x14ac:dyDescent="0.3">
      <c r="A17066" s="1" t="s">
        <v>21517</v>
      </c>
      <c r="B17066" s="1" t="s">
        <v>119</v>
      </c>
      <c r="C17066" s="1" t="s">
        <v>98</v>
      </c>
      <c r="D17066" s="1" t="s">
        <v>1607</v>
      </c>
      <c r="E17066">
        <v>270000</v>
      </c>
      <c r="F17066" s="1" t="s">
        <v>58</v>
      </c>
      <c r="G17066" s="1" t="s">
        <v>84</v>
      </c>
      <c r="H17066" s="1" t="s">
        <v>48</v>
      </c>
      <c r="I17066" s="1" t="s">
        <v>3908</v>
      </c>
      <c r="J17066">
        <v>165000</v>
      </c>
      <c r="K17066">
        <v>80000</v>
      </c>
      <c r="L17066">
        <v>25000</v>
      </c>
      <c r="M17066" s="1" t="s">
        <v>531</v>
      </c>
      <c r="N17066" s="1" t="s">
        <v>8711</v>
      </c>
      <c r="O17066">
        <v>7322</v>
      </c>
      <c r="P17066">
        <v>807</v>
      </c>
      <c r="Q17066">
        <v>23238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 s="1" t="s">
        <v>35</v>
      </c>
      <c r="AC17066" s="1" t="s">
        <v>35</v>
      </c>
    </row>
    <row r="17067" spans="1:29" x14ac:dyDescent="0.3">
      <c r="A17067" s="1" t="s">
        <v>21518</v>
      </c>
      <c r="B17067" s="1" t="s">
        <v>392</v>
      </c>
      <c r="C17067" s="1" t="s">
        <v>442</v>
      </c>
      <c r="D17067" s="1" t="s">
        <v>39</v>
      </c>
      <c r="E17067">
        <v>90000</v>
      </c>
      <c r="F17067" s="1" t="s">
        <v>2566</v>
      </c>
      <c r="G17067" s="1" t="s">
        <v>100</v>
      </c>
      <c r="H17067" s="1" t="s">
        <v>72</v>
      </c>
      <c r="I17067" s="1" t="s">
        <v>786</v>
      </c>
      <c r="J17067">
        <v>83000</v>
      </c>
      <c r="K17067">
        <v>0</v>
      </c>
      <c r="L17067">
        <v>7000</v>
      </c>
      <c r="M17067" s="1" t="s">
        <v>35</v>
      </c>
      <c r="N17067" s="1" t="s">
        <v>15931</v>
      </c>
      <c r="O17067">
        <v>1206</v>
      </c>
      <c r="P17067">
        <v>0</v>
      </c>
      <c r="Q17067">
        <v>23239</v>
      </c>
      <c r="R17067">
        <v>1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 s="1" t="s">
        <v>35</v>
      </c>
      <c r="AC17067" s="1" t="s">
        <v>6800</v>
      </c>
    </row>
    <row r="17068" spans="1:29" x14ac:dyDescent="0.3">
      <c r="A17068" s="1" t="s">
        <v>21519</v>
      </c>
      <c r="B17068" s="1" t="s">
        <v>44</v>
      </c>
      <c r="C17068" s="1" t="s">
        <v>1442</v>
      </c>
      <c r="D17068" s="1" t="s">
        <v>52</v>
      </c>
      <c r="E17068">
        <v>250000</v>
      </c>
      <c r="F17068" s="1" t="s">
        <v>46</v>
      </c>
      <c r="G17068" s="1" t="s">
        <v>141</v>
      </c>
      <c r="H17068" s="1" t="s">
        <v>100</v>
      </c>
      <c r="I17068" s="1" t="s">
        <v>772</v>
      </c>
      <c r="J17068">
        <v>140000</v>
      </c>
      <c r="K17068">
        <v>70000</v>
      </c>
      <c r="L17068">
        <v>40000</v>
      </c>
      <c r="M17068" s="1" t="s">
        <v>531</v>
      </c>
      <c r="N17068" s="1" t="s">
        <v>15931</v>
      </c>
      <c r="O17068">
        <v>11527</v>
      </c>
      <c r="P17068">
        <v>819</v>
      </c>
      <c r="Q17068">
        <v>23240</v>
      </c>
      <c r="R17068">
        <v>1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 s="1" t="s">
        <v>35</v>
      </c>
      <c r="AC17068" s="1" t="s">
        <v>6800</v>
      </c>
    </row>
    <row r="17069" spans="1:29" x14ac:dyDescent="0.3">
      <c r="A17069" s="1" t="s">
        <v>21520</v>
      </c>
      <c r="B17069" s="1" t="s">
        <v>56</v>
      </c>
      <c r="C17069" s="1" t="s">
        <v>57</v>
      </c>
      <c r="D17069" s="1" t="s">
        <v>32</v>
      </c>
      <c r="E17069">
        <v>165000</v>
      </c>
      <c r="F17069" s="1" t="s">
        <v>46</v>
      </c>
      <c r="G17069" s="1" t="s">
        <v>100</v>
      </c>
      <c r="H17069" s="1" t="s">
        <v>100</v>
      </c>
      <c r="I17069" s="1" t="s">
        <v>816</v>
      </c>
      <c r="J17069">
        <v>120000</v>
      </c>
      <c r="K17069">
        <v>31000</v>
      </c>
      <c r="L17069">
        <v>14000</v>
      </c>
      <c r="M17069" s="1" t="s">
        <v>531</v>
      </c>
      <c r="N17069" s="1" t="s">
        <v>35</v>
      </c>
      <c r="O17069">
        <v>11527</v>
      </c>
      <c r="P17069">
        <v>819</v>
      </c>
      <c r="Q17069">
        <v>23245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 s="1" t="s">
        <v>35</v>
      </c>
      <c r="AC17069" s="1" t="s">
        <v>35</v>
      </c>
    </row>
    <row r="17070" spans="1:29" x14ac:dyDescent="0.3">
      <c r="A17070" s="1" t="s">
        <v>21521</v>
      </c>
      <c r="B17070" s="1" t="s">
        <v>11199</v>
      </c>
      <c r="C17070" s="1" t="s">
        <v>4531</v>
      </c>
      <c r="D17070" s="1" t="s">
        <v>39</v>
      </c>
      <c r="E17070">
        <v>93000</v>
      </c>
      <c r="F17070" s="1" t="s">
        <v>1013</v>
      </c>
      <c r="G17070" s="1" t="s">
        <v>42</v>
      </c>
      <c r="H17070" s="1" t="s">
        <v>100</v>
      </c>
      <c r="I17070" s="1" t="s">
        <v>772</v>
      </c>
      <c r="J17070">
        <v>85000</v>
      </c>
      <c r="K17070">
        <v>0</v>
      </c>
      <c r="L17070">
        <v>8000</v>
      </c>
      <c r="M17070" s="1" t="s">
        <v>531</v>
      </c>
      <c r="N17070" s="1" t="s">
        <v>35</v>
      </c>
      <c r="O17070">
        <v>7548</v>
      </c>
      <c r="P17070">
        <v>751</v>
      </c>
      <c r="Q17070">
        <v>23246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 s="1" t="s">
        <v>35</v>
      </c>
      <c r="AC17070" s="1" t="s">
        <v>35</v>
      </c>
    </row>
    <row r="17071" spans="1:29" x14ac:dyDescent="0.3">
      <c r="A17071" s="1" t="s">
        <v>21522</v>
      </c>
      <c r="B17071" s="1" t="s">
        <v>21523</v>
      </c>
      <c r="C17071" s="1" t="s">
        <v>21524</v>
      </c>
      <c r="D17071" s="1" t="s">
        <v>39</v>
      </c>
      <c r="E17071">
        <v>82000</v>
      </c>
      <c r="F17071" s="1" t="s">
        <v>443</v>
      </c>
      <c r="G17071" s="1" t="s">
        <v>72</v>
      </c>
      <c r="H17071" s="1" t="s">
        <v>48</v>
      </c>
      <c r="I17071" s="1" t="s">
        <v>21525</v>
      </c>
      <c r="J17071">
        <v>82000</v>
      </c>
      <c r="K17071">
        <v>0</v>
      </c>
      <c r="L17071">
        <v>0</v>
      </c>
      <c r="M17071" s="1" t="s">
        <v>531</v>
      </c>
      <c r="N17071" s="1" t="s">
        <v>35</v>
      </c>
      <c r="O17071">
        <v>7416</v>
      </c>
      <c r="P17071">
        <v>825</v>
      </c>
      <c r="Q17071">
        <v>23247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 s="1" t="s">
        <v>35</v>
      </c>
      <c r="AC17071" s="1" t="s">
        <v>35</v>
      </c>
    </row>
    <row r="17072" spans="1:29" x14ac:dyDescent="0.3">
      <c r="A17072" s="1" t="s">
        <v>21526</v>
      </c>
      <c r="B17072" s="1" t="s">
        <v>2263</v>
      </c>
      <c r="C17072" s="1" t="s">
        <v>936</v>
      </c>
      <c r="D17072" s="1" t="s">
        <v>39</v>
      </c>
      <c r="E17072">
        <v>110000</v>
      </c>
      <c r="F17072" s="1" t="s">
        <v>424</v>
      </c>
      <c r="G17072" s="1" t="s">
        <v>48</v>
      </c>
      <c r="H17072" s="1" t="s">
        <v>10944</v>
      </c>
      <c r="I17072" s="1" t="s">
        <v>772</v>
      </c>
      <c r="J17072">
        <v>100000</v>
      </c>
      <c r="K17072">
        <v>0</v>
      </c>
      <c r="L17072">
        <v>10000</v>
      </c>
      <c r="M17072" s="1" t="s">
        <v>531</v>
      </c>
      <c r="N17072" s="1" t="s">
        <v>35</v>
      </c>
      <c r="O17072">
        <v>8816</v>
      </c>
      <c r="P17072">
        <v>506</v>
      </c>
      <c r="Q17072">
        <v>23248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 s="1" t="s">
        <v>35</v>
      </c>
      <c r="AC17072" s="1" t="s">
        <v>35</v>
      </c>
    </row>
    <row r="17073" spans="1:29" x14ac:dyDescent="0.3">
      <c r="A17073" s="1" t="s">
        <v>21527</v>
      </c>
      <c r="B17073" s="1" t="s">
        <v>56</v>
      </c>
      <c r="C17073" s="1" t="s">
        <v>57</v>
      </c>
      <c r="D17073" s="1" t="s">
        <v>796</v>
      </c>
      <c r="E17073">
        <v>141000</v>
      </c>
      <c r="F17073" s="1" t="s">
        <v>3466</v>
      </c>
      <c r="G17073" s="1" t="s">
        <v>100</v>
      </c>
      <c r="H17073" s="1" t="s">
        <v>100</v>
      </c>
      <c r="I17073" s="1" t="s">
        <v>832</v>
      </c>
      <c r="J17073">
        <v>121000</v>
      </c>
      <c r="K17073">
        <v>6000</v>
      </c>
      <c r="L17073">
        <v>14000</v>
      </c>
      <c r="M17073" s="1" t="s">
        <v>547</v>
      </c>
      <c r="N17073" s="1" t="s">
        <v>15931</v>
      </c>
      <c r="O17073">
        <v>8821</v>
      </c>
      <c r="P17073">
        <v>506</v>
      </c>
      <c r="Q17073">
        <v>23249</v>
      </c>
      <c r="R17073">
        <v>1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 s="1" t="s">
        <v>35</v>
      </c>
      <c r="AC17073" s="1" t="s">
        <v>6800</v>
      </c>
    </row>
    <row r="17074" spans="1:29" x14ac:dyDescent="0.3">
      <c r="A17074" s="1" t="s">
        <v>21528</v>
      </c>
      <c r="B17074" s="1" t="s">
        <v>603</v>
      </c>
      <c r="C17074" s="1" t="s">
        <v>126</v>
      </c>
      <c r="D17074" s="1" t="s">
        <v>39</v>
      </c>
      <c r="E17074">
        <v>325000</v>
      </c>
      <c r="F17074" s="1" t="s">
        <v>122</v>
      </c>
      <c r="G17074" s="1" t="s">
        <v>111</v>
      </c>
      <c r="H17074" s="1" t="s">
        <v>148</v>
      </c>
      <c r="I17074" s="1" t="s">
        <v>775</v>
      </c>
      <c r="J17074">
        <v>255000</v>
      </c>
      <c r="K17074">
        <v>0</v>
      </c>
      <c r="L17074">
        <v>70000</v>
      </c>
      <c r="M17074" s="1" t="s">
        <v>531</v>
      </c>
      <c r="N17074" s="1" t="s">
        <v>35</v>
      </c>
      <c r="O17074">
        <v>10182</v>
      </c>
      <c r="P17074">
        <v>501</v>
      </c>
      <c r="Q17074">
        <v>2325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 s="1" t="s">
        <v>35</v>
      </c>
      <c r="AC17074" s="1" t="s">
        <v>35</v>
      </c>
    </row>
    <row r="17075" spans="1:29" x14ac:dyDescent="0.3">
      <c r="A17075" s="1" t="s">
        <v>21529</v>
      </c>
      <c r="B17075" s="1" t="s">
        <v>802</v>
      </c>
      <c r="C17075" s="1" t="s">
        <v>45</v>
      </c>
      <c r="D17075" s="1" t="s">
        <v>39</v>
      </c>
      <c r="E17075">
        <v>148000</v>
      </c>
      <c r="F17075" s="1" t="s">
        <v>266</v>
      </c>
      <c r="G17075" s="1" t="s">
        <v>69</v>
      </c>
      <c r="H17075" s="1" t="s">
        <v>69</v>
      </c>
      <c r="I17075" s="1" t="s">
        <v>816</v>
      </c>
      <c r="J17075">
        <v>130000</v>
      </c>
      <c r="K17075">
        <v>10000</v>
      </c>
      <c r="L17075">
        <v>10000</v>
      </c>
      <c r="M17075" s="1" t="s">
        <v>531</v>
      </c>
      <c r="N17075" s="1" t="s">
        <v>15931</v>
      </c>
      <c r="O17075">
        <v>7422</v>
      </c>
      <c r="P17075">
        <v>807</v>
      </c>
      <c r="Q17075">
        <v>23252</v>
      </c>
      <c r="R17075">
        <v>1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 s="1" t="s">
        <v>35</v>
      </c>
      <c r="AC17075" s="1" t="s">
        <v>6800</v>
      </c>
    </row>
    <row r="17076" spans="1:29" x14ac:dyDescent="0.3">
      <c r="A17076" s="1" t="s">
        <v>21530</v>
      </c>
      <c r="B17076" s="1" t="s">
        <v>2160</v>
      </c>
      <c r="C17076" s="1" t="s">
        <v>3511</v>
      </c>
      <c r="D17076" s="1" t="s">
        <v>39</v>
      </c>
      <c r="E17076">
        <v>161000</v>
      </c>
      <c r="F17076" s="1" t="s">
        <v>53</v>
      </c>
      <c r="G17076" s="1" t="s">
        <v>69</v>
      </c>
      <c r="H17076" s="1" t="s">
        <v>48</v>
      </c>
      <c r="I17076" s="1" t="s">
        <v>772</v>
      </c>
      <c r="J17076">
        <v>144000</v>
      </c>
      <c r="K17076">
        <v>5000</v>
      </c>
      <c r="L17076">
        <v>12000</v>
      </c>
      <c r="M17076" s="1" t="s">
        <v>531</v>
      </c>
      <c r="N17076" s="1" t="s">
        <v>15931</v>
      </c>
      <c r="O17076">
        <v>7472</v>
      </c>
      <c r="P17076">
        <v>807</v>
      </c>
      <c r="Q17076">
        <v>23253</v>
      </c>
      <c r="R17076">
        <v>1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 s="1" t="s">
        <v>35</v>
      </c>
      <c r="AC17076" s="1" t="s">
        <v>6800</v>
      </c>
    </row>
    <row r="17077" spans="1:29" x14ac:dyDescent="0.3">
      <c r="A17077" s="1" t="s">
        <v>21531</v>
      </c>
      <c r="B17077" s="1" t="s">
        <v>56</v>
      </c>
      <c r="C17077" s="1" t="s">
        <v>68</v>
      </c>
      <c r="D17077" s="1" t="s">
        <v>32</v>
      </c>
      <c r="E17077">
        <v>168000</v>
      </c>
      <c r="F17077" s="1" t="s">
        <v>46</v>
      </c>
      <c r="G17077" s="1" t="s">
        <v>54</v>
      </c>
      <c r="H17077" s="1" t="s">
        <v>54</v>
      </c>
      <c r="I17077" s="1" t="s">
        <v>772</v>
      </c>
      <c r="J17077">
        <v>135000</v>
      </c>
      <c r="K17077">
        <v>18000</v>
      </c>
      <c r="L17077">
        <v>15000</v>
      </c>
      <c r="M17077" s="1" t="s">
        <v>531</v>
      </c>
      <c r="N17077" s="1" t="s">
        <v>35</v>
      </c>
      <c r="O17077">
        <v>11527</v>
      </c>
      <c r="P17077">
        <v>819</v>
      </c>
      <c r="Q17077">
        <v>23254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 s="1" t="s">
        <v>35</v>
      </c>
      <c r="AC17077" s="1" t="s">
        <v>35</v>
      </c>
    </row>
    <row r="17078" spans="1:29" x14ac:dyDescent="0.3">
      <c r="A17078" s="1" t="s">
        <v>21532</v>
      </c>
      <c r="B17078" s="1" t="s">
        <v>233</v>
      </c>
      <c r="C17078" s="1" t="s">
        <v>1103</v>
      </c>
      <c r="D17078" s="1" t="s">
        <v>2347</v>
      </c>
      <c r="E17078">
        <v>145000</v>
      </c>
      <c r="F17078" s="1" t="s">
        <v>501</v>
      </c>
      <c r="G17078" s="1" t="s">
        <v>69</v>
      </c>
      <c r="H17078" s="1" t="s">
        <v>72</v>
      </c>
      <c r="I17078" s="1" t="s">
        <v>772</v>
      </c>
      <c r="J17078">
        <v>122000</v>
      </c>
      <c r="K17078">
        <v>8000</v>
      </c>
      <c r="L17078">
        <v>15000</v>
      </c>
      <c r="M17078" s="1" t="s">
        <v>531</v>
      </c>
      <c r="N17078" s="1" t="s">
        <v>15931</v>
      </c>
      <c r="O17078">
        <v>7434</v>
      </c>
      <c r="P17078">
        <v>807</v>
      </c>
      <c r="Q17078">
        <v>23255</v>
      </c>
      <c r="R17078">
        <v>1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 s="1" t="s">
        <v>35</v>
      </c>
      <c r="AC17078" s="1" t="s">
        <v>6800</v>
      </c>
    </row>
    <row r="17079" spans="1:29" x14ac:dyDescent="0.3">
      <c r="A17079" s="1" t="s">
        <v>21533</v>
      </c>
      <c r="B17079" s="1" t="s">
        <v>30</v>
      </c>
      <c r="C17079" s="1" t="s">
        <v>5250</v>
      </c>
      <c r="D17079" s="1" t="s">
        <v>39</v>
      </c>
      <c r="E17079">
        <v>175000</v>
      </c>
      <c r="F17079" s="1" t="s">
        <v>33</v>
      </c>
      <c r="G17079" s="1" t="s">
        <v>48</v>
      </c>
      <c r="H17079" s="1" t="s">
        <v>48</v>
      </c>
      <c r="I17079" s="1" t="s">
        <v>794</v>
      </c>
      <c r="J17079">
        <v>130000</v>
      </c>
      <c r="K17079">
        <v>45000</v>
      </c>
      <c r="L17079">
        <v>0</v>
      </c>
      <c r="M17079" s="1" t="s">
        <v>531</v>
      </c>
      <c r="N17079" s="1" t="s">
        <v>15931</v>
      </c>
      <c r="O17079">
        <v>7392</v>
      </c>
      <c r="P17079">
        <v>807</v>
      </c>
      <c r="Q17079">
        <v>23256</v>
      </c>
      <c r="R17079">
        <v>1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 s="1" t="s">
        <v>35</v>
      </c>
      <c r="AC17079" s="1" t="s">
        <v>6800</v>
      </c>
    </row>
    <row r="17080" spans="1:29" x14ac:dyDescent="0.3">
      <c r="A17080" s="1" t="s">
        <v>21534</v>
      </c>
      <c r="B17080" s="1" t="s">
        <v>44</v>
      </c>
      <c r="C17080" s="1" t="s">
        <v>75</v>
      </c>
      <c r="D17080" s="1" t="s">
        <v>52</v>
      </c>
      <c r="E17080">
        <v>277000</v>
      </c>
      <c r="F17080" s="1" t="s">
        <v>46</v>
      </c>
      <c r="G17080" s="1" t="s">
        <v>113</v>
      </c>
      <c r="H17080" s="1" t="s">
        <v>41</v>
      </c>
      <c r="I17080" s="1" t="s">
        <v>875</v>
      </c>
      <c r="J17080">
        <v>157000</v>
      </c>
      <c r="K17080">
        <v>120000</v>
      </c>
      <c r="L17080">
        <v>0</v>
      </c>
      <c r="M17080" s="1" t="s">
        <v>531</v>
      </c>
      <c r="N17080" s="1" t="s">
        <v>35</v>
      </c>
      <c r="O17080">
        <v>11527</v>
      </c>
      <c r="P17080">
        <v>819</v>
      </c>
      <c r="Q17080">
        <v>23257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 s="1" t="s">
        <v>35</v>
      </c>
      <c r="AC17080" s="1" t="s">
        <v>35</v>
      </c>
    </row>
    <row r="17081" spans="1:29" x14ac:dyDescent="0.3">
      <c r="A17081" s="1" t="s">
        <v>21535</v>
      </c>
      <c r="B17081" s="1" t="s">
        <v>3421</v>
      </c>
      <c r="C17081" s="1" t="s">
        <v>87</v>
      </c>
      <c r="D17081" s="1" t="s">
        <v>39</v>
      </c>
      <c r="E17081">
        <v>121000</v>
      </c>
      <c r="F17081" s="1" t="s">
        <v>3627</v>
      </c>
      <c r="G17081" s="1" t="s">
        <v>41</v>
      </c>
      <c r="H17081" s="1" t="s">
        <v>69</v>
      </c>
      <c r="I17081" s="1" t="s">
        <v>21536</v>
      </c>
      <c r="J17081">
        <v>110000</v>
      </c>
      <c r="K17081">
        <v>0</v>
      </c>
      <c r="L17081">
        <v>11000</v>
      </c>
      <c r="M17081" s="1" t="s">
        <v>531</v>
      </c>
      <c r="N17081" s="1" t="s">
        <v>35</v>
      </c>
      <c r="O17081">
        <v>9052</v>
      </c>
      <c r="P17081">
        <v>505</v>
      </c>
      <c r="Q17081">
        <v>23259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 s="1" t="s">
        <v>35</v>
      </c>
      <c r="AC17081" s="1" t="s">
        <v>35</v>
      </c>
    </row>
    <row r="17082" spans="1:29" x14ac:dyDescent="0.3">
      <c r="A17082" s="1" t="s">
        <v>21537</v>
      </c>
      <c r="B17082" s="1" t="s">
        <v>785</v>
      </c>
      <c r="C17082" s="1" t="s">
        <v>1516</v>
      </c>
      <c r="D17082" s="1" t="s">
        <v>39</v>
      </c>
      <c r="E17082">
        <v>250000</v>
      </c>
      <c r="F17082" s="1" t="s">
        <v>40</v>
      </c>
      <c r="G17082" s="1" t="s">
        <v>47</v>
      </c>
      <c r="H17082" s="1" t="s">
        <v>41</v>
      </c>
      <c r="I17082" s="1" t="s">
        <v>772</v>
      </c>
      <c r="J17082">
        <v>165000</v>
      </c>
      <c r="K17082">
        <v>60000</v>
      </c>
      <c r="L17082">
        <v>25000</v>
      </c>
      <c r="M17082" s="1" t="s">
        <v>531</v>
      </c>
      <c r="N17082" s="1" t="s">
        <v>35</v>
      </c>
      <c r="O17082">
        <v>7419</v>
      </c>
      <c r="P17082">
        <v>807</v>
      </c>
      <c r="Q17082">
        <v>2326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 s="1" t="s">
        <v>35</v>
      </c>
      <c r="AC17082" s="1" t="s">
        <v>35</v>
      </c>
    </row>
    <row r="17083" spans="1:29" x14ac:dyDescent="0.3">
      <c r="A17083" s="1" t="s">
        <v>21538</v>
      </c>
      <c r="B17083" s="1" t="s">
        <v>4766</v>
      </c>
      <c r="C17083" s="1" t="s">
        <v>1557</v>
      </c>
      <c r="D17083" s="1" t="s">
        <v>39</v>
      </c>
      <c r="E17083">
        <v>199000</v>
      </c>
      <c r="F17083" s="1" t="s">
        <v>3833</v>
      </c>
      <c r="G17083" s="1" t="s">
        <v>41</v>
      </c>
      <c r="H17083" s="1" t="s">
        <v>72</v>
      </c>
      <c r="I17083" s="1" t="s">
        <v>775</v>
      </c>
      <c r="J17083">
        <v>145000</v>
      </c>
      <c r="K17083">
        <v>29000</v>
      </c>
      <c r="L17083">
        <v>29000</v>
      </c>
      <c r="M17083" s="1" t="s">
        <v>2595</v>
      </c>
      <c r="N17083" s="1" t="s">
        <v>35</v>
      </c>
      <c r="O17083">
        <v>10104</v>
      </c>
      <c r="P17083">
        <v>501</v>
      </c>
      <c r="Q17083">
        <v>23261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 s="1" t="s">
        <v>35</v>
      </c>
      <c r="AC17083" s="1" t="s">
        <v>35</v>
      </c>
    </row>
    <row r="17084" spans="1:29" x14ac:dyDescent="0.3">
      <c r="A17084" s="1" t="s">
        <v>21539</v>
      </c>
      <c r="B17084" s="1" t="s">
        <v>30</v>
      </c>
      <c r="C17084" s="1" t="s">
        <v>544</v>
      </c>
      <c r="D17084" s="1" t="s">
        <v>39</v>
      </c>
      <c r="E17084">
        <v>150000</v>
      </c>
      <c r="F17084" s="1" t="s">
        <v>2033</v>
      </c>
      <c r="G17084" s="1" t="s">
        <v>84</v>
      </c>
      <c r="H17084" s="1" t="s">
        <v>72</v>
      </c>
      <c r="I17084" s="1" t="s">
        <v>775</v>
      </c>
      <c r="J17084">
        <v>150000</v>
      </c>
      <c r="K17084">
        <v>0</v>
      </c>
      <c r="L17084">
        <v>0</v>
      </c>
      <c r="M17084" s="1" t="s">
        <v>531</v>
      </c>
      <c r="N17084" s="1" t="s">
        <v>35</v>
      </c>
      <c r="O17084">
        <v>8820</v>
      </c>
      <c r="P17084">
        <v>506</v>
      </c>
      <c r="Q17084">
        <v>23262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 s="1" t="s">
        <v>35</v>
      </c>
      <c r="AC17084" s="1" t="s">
        <v>35</v>
      </c>
    </row>
    <row r="17085" spans="1:29" x14ac:dyDescent="0.3">
      <c r="A17085" s="1" t="s">
        <v>21540</v>
      </c>
      <c r="B17085" s="1" t="s">
        <v>77</v>
      </c>
      <c r="C17085" s="1" t="s">
        <v>1610</v>
      </c>
      <c r="D17085" s="1" t="s">
        <v>39</v>
      </c>
      <c r="E17085">
        <v>525000</v>
      </c>
      <c r="F17085" s="1" t="s">
        <v>40</v>
      </c>
      <c r="G17085" s="1" t="s">
        <v>303</v>
      </c>
      <c r="H17085" s="1" t="s">
        <v>41</v>
      </c>
      <c r="I17085" s="1" t="s">
        <v>816</v>
      </c>
      <c r="J17085">
        <v>285000</v>
      </c>
      <c r="K17085">
        <v>168000</v>
      </c>
      <c r="L17085">
        <v>72000</v>
      </c>
      <c r="M17085" s="1" t="s">
        <v>35</v>
      </c>
      <c r="N17085" s="1" t="s">
        <v>35</v>
      </c>
      <c r="O17085">
        <v>7419</v>
      </c>
      <c r="P17085">
        <v>807</v>
      </c>
      <c r="Q17085">
        <v>23263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 s="1" t="s">
        <v>35</v>
      </c>
      <c r="AC17085" s="1" t="s">
        <v>35</v>
      </c>
    </row>
    <row r="17086" spans="1:29" x14ac:dyDescent="0.3">
      <c r="A17086" s="1" t="s">
        <v>21541</v>
      </c>
      <c r="B17086" s="1" t="s">
        <v>21542</v>
      </c>
      <c r="C17086" s="1" t="s">
        <v>21543</v>
      </c>
      <c r="D17086" s="1" t="s">
        <v>39</v>
      </c>
      <c r="E17086">
        <v>160000</v>
      </c>
      <c r="F17086" s="1" t="s">
        <v>266</v>
      </c>
      <c r="G17086" s="1" t="s">
        <v>75</v>
      </c>
      <c r="H17086" s="1" t="s">
        <v>75</v>
      </c>
      <c r="I17086" s="1" t="s">
        <v>775</v>
      </c>
      <c r="J17086">
        <v>145000</v>
      </c>
      <c r="K17086">
        <v>5000</v>
      </c>
      <c r="L17086">
        <v>10000</v>
      </c>
      <c r="M17086" s="1" t="s">
        <v>531</v>
      </c>
      <c r="N17086" s="1" t="s">
        <v>15931</v>
      </c>
      <c r="O17086">
        <v>7422</v>
      </c>
      <c r="P17086">
        <v>807</v>
      </c>
      <c r="Q17086">
        <v>23265</v>
      </c>
      <c r="R17086">
        <v>1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 s="1" t="s">
        <v>35</v>
      </c>
      <c r="AC17086" s="1" t="s">
        <v>6800</v>
      </c>
    </row>
    <row r="17087" spans="1:29" x14ac:dyDescent="0.3">
      <c r="A17087" s="1" t="s">
        <v>21544</v>
      </c>
      <c r="B17087" s="1" t="s">
        <v>44</v>
      </c>
      <c r="C17087" s="1" t="s">
        <v>345</v>
      </c>
      <c r="D17087" s="1" t="s">
        <v>39</v>
      </c>
      <c r="E17087">
        <v>220000</v>
      </c>
      <c r="F17087" s="1" t="s">
        <v>46</v>
      </c>
      <c r="G17087" s="1" t="s">
        <v>41</v>
      </c>
      <c r="H17087" s="1" t="s">
        <v>48</v>
      </c>
      <c r="I17087" s="1" t="s">
        <v>775</v>
      </c>
      <c r="J17087">
        <v>140000</v>
      </c>
      <c r="K17087">
        <v>70000</v>
      </c>
      <c r="L17087">
        <v>10000</v>
      </c>
      <c r="M17087" s="1" t="s">
        <v>531</v>
      </c>
      <c r="N17087" s="1" t="s">
        <v>35</v>
      </c>
      <c r="O17087">
        <v>11527</v>
      </c>
      <c r="P17087">
        <v>819</v>
      </c>
      <c r="Q17087">
        <v>23266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 s="1" t="s">
        <v>35</v>
      </c>
      <c r="AC17087" s="1" t="s">
        <v>35</v>
      </c>
    </row>
    <row r="17088" spans="1:29" x14ac:dyDescent="0.3">
      <c r="A17088" s="1" t="s">
        <v>21545</v>
      </c>
      <c r="B17088" s="1" t="s">
        <v>91</v>
      </c>
      <c r="C17088" s="1" t="s">
        <v>219</v>
      </c>
      <c r="D17088" s="1" t="s">
        <v>39</v>
      </c>
      <c r="E17088">
        <v>450000</v>
      </c>
      <c r="F17088" s="1" t="s">
        <v>93</v>
      </c>
      <c r="G17088" s="1" t="s">
        <v>41</v>
      </c>
      <c r="H17088" s="1" t="s">
        <v>41</v>
      </c>
      <c r="I17088" s="1" t="s">
        <v>772</v>
      </c>
      <c r="J17088">
        <v>230000</v>
      </c>
      <c r="K17088">
        <v>175000</v>
      </c>
      <c r="L17088">
        <v>45000</v>
      </c>
      <c r="M17088" s="1" t="s">
        <v>531</v>
      </c>
      <c r="N17088" s="1" t="s">
        <v>15931</v>
      </c>
      <c r="O17088">
        <v>7300</v>
      </c>
      <c r="P17088">
        <v>807</v>
      </c>
      <c r="Q17088">
        <v>23267</v>
      </c>
      <c r="R17088">
        <v>1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 s="1" t="s">
        <v>35</v>
      </c>
      <c r="AC17088" s="1" t="s">
        <v>6800</v>
      </c>
    </row>
    <row r="17089" spans="1:29" x14ac:dyDescent="0.3">
      <c r="A17089" s="1" t="s">
        <v>21546</v>
      </c>
      <c r="B17089" s="1" t="s">
        <v>4450</v>
      </c>
      <c r="C17089" s="1" t="s">
        <v>39</v>
      </c>
      <c r="D17089" s="1" t="s">
        <v>39</v>
      </c>
      <c r="E17089">
        <v>125000</v>
      </c>
      <c r="F17089" s="1" t="s">
        <v>18111</v>
      </c>
      <c r="G17089" s="1" t="s">
        <v>41</v>
      </c>
      <c r="H17089" s="1" t="s">
        <v>72</v>
      </c>
      <c r="I17089" s="1" t="s">
        <v>816</v>
      </c>
      <c r="J17089">
        <v>120000</v>
      </c>
      <c r="K17089">
        <v>0</v>
      </c>
      <c r="L17089">
        <v>5000</v>
      </c>
      <c r="M17089" s="1" t="s">
        <v>35</v>
      </c>
      <c r="N17089" s="1" t="s">
        <v>35</v>
      </c>
      <c r="O17089">
        <v>7114</v>
      </c>
      <c r="P17089">
        <v>803</v>
      </c>
      <c r="Q17089">
        <v>23268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 s="1" t="s">
        <v>35</v>
      </c>
      <c r="AC17089" s="1" t="s">
        <v>35</v>
      </c>
    </row>
    <row r="17090" spans="1:29" x14ac:dyDescent="0.3">
      <c r="A17090" s="1" t="s">
        <v>21547</v>
      </c>
      <c r="B17090" s="1" t="s">
        <v>125</v>
      </c>
      <c r="C17090" s="1" t="s">
        <v>126</v>
      </c>
      <c r="D17090" s="1" t="s">
        <v>39</v>
      </c>
      <c r="E17090">
        <v>420000</v>
      </c>
      <c r="F17090" s="1" t="s">
        <v>127</v>
      </c>
      <c r="G17090" s="1" t="s">
        <v>84</v>
      </c>
      <c r="H17090" s="1" t="s">
        <v>42</v>
      </c>
      <c r="I17090" s="1" t="s">
        <v>816</v>
      </c>
      <c r="J17090">
        <v>395000</v>
      </c>
      <c r="K17090">
        <v>20000</v>
      </c>
      <c r="L17090">
        <v>0</v>
      </c>
      <c r="M17090" s="1" t="s">
        <v>531</v>
      </c>
      <c r="N17090" s="1" t="s">
        <v>35</v>
      </c>
      <c r="O17090">
        <v>7277</v>
      </c>
      <c r="P17090">
        <v>807</v>
      </c>
      <c r="Q17090">
        <v>2327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 s="1" t="s">
        <v>35</v>
      </c>
      <c r="AC17090" s="1" t="s">
        <v>35</v>
      </c>
    </row>
    <row r="17091" spans="1:29" x14ac:dyDescent="0.3">
      <c r="A17091" s="1" t="s">
        <v>21548</v>
      </c>
      <c r="B17091" s="1" t="s">
        <v>341</v>
      </c>
      <c r="C17091" s="1" t="s">
        <v>2589</v>
      </c>
      <c r="D17091" s="1" t="s">
        <v>2347</v>
      </c>
      <c r="E17091">
        <v>332000</v>
      </c>
      <c r="F17091" s="1" t="s">
        <v>266</v>
      </c>
      <c r="G17091" s="1" t="s">
        <v>78</v>
      </c>
      <c r="H17091" s="1" t="s">
        <v>78</v>
      </c>
      <c r="I17091" s="1" t="s">
        <v>816</v>
      </c>
      <c r="J17091">
        <v>173000</v>
      </c>
      <c r="K17091">
        <v>120000</v>
      </c>
      <c r="L17091">
        <v>40000</v>
      </c>
      <c r="M17091" s="1" t="s">
        <v>531</v>
      </c>
      <c r="N17091" s="1" t="s">
        <v>15931</v>
      </c>
      <c r="O17091">
        <v>7422</v>
      </c>
      <c r="P17091">
        <v>807</v>
      </c>
      <c r="Q17091">
        <v>23271</v>
      </c>
      <c r="R17091">
        <v>1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 s="1" t="s">
        <v>35</v>
      </c>
      <c r="AC17091" s="1" t="s">
        <v>6800</v>
      </c>
    </row>
    <row r="17092" spans="1:29" x14ac:dyDescent="0.3">
      <c r="A17092" s="1" t="s">
        <v>21549</v>
      </c>
      <c r="B17092" s="1" t="s">
        <v>21550</v>
      </c>
      <c r="C17092" s="1" t="s">
        <v>89</v>
      </c>
      <c r="D17092" s="1" t="s">
        <v>39</v>
      </c>
      <c r="E17092">
        <v>330000</v>
      </c>
      <c r="F17092" s="1" t="s">
        <v>58</v>
      </c>
      <c r="G17092" s="1" t="s">
        <v>54</v>
      </c>
      <c r="H17092" s="1" t="s">
        <v>41</v>
      </c>
      <c r="I17092" s="1" t="s">
        <v>970</v>
      </c>
      <c r="J17092">
        <v>176000</v>
      </c>
      <c r="K17092">
        <v>124000</v>
      </c>
      <c r="L17092">
        <v>30000</v>
      </c>
      <c r="M17092" s="1" t="s">
        <v>35</v>
      </c>
      <c r="N17092" s="1" t="s">
        <v>15931</v>
      </c>
      <c r="O17092">
        <v>7322</v>
      </c>
      <c r="P17092">
        <v>807</v>
      </c>
      <c r="Q17092">
        <v>23272</v>
      </c>
      <c r="R17092">
        <v>1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 s="1" t="s">
        <v>35</v>
      </c>
      <c r="AC17092" s="1" t="s">
        <v>6800</v>
      </c>
    </row>
    <row r="17093" spans="1:29" x14ac:dyDescent="0.3">
      <c r="A17093" s="1" t="s">
        <v>21551</v>
      </c>
      <c r="B17093" s="1" t="s">
        <v>743</v>
      </c>
      <c r="C17093" s="1" t="s">
        <v>826</v>
      </c>
      <c r="D17093" s="1" t="s">
        <v>39</v>
      </c>
      <c r="E17093">
        <v>230000</v>
      </c>
      <c r="F17093" s="1" t="s">
        <v>40</v>
      </c>
      <c r="G17093" s="1" t="s">
        <v>47</v>
      </c>
      <c r="H17093" s="1" t="s">
        <v>72</v>
      </c>
      <c r="I17093" s="1" t="s">
        <v>852</v>
      </c>
      <c r="J17093">
        <v>170000</v>
      </c>
      <c r="K17093">
        <v>43000</v>
      </c>
      <c r="L17093">
        <v>17000</v>
      </c>
      <c r="M17093" s="1" t="s">
        <v>531</v>
      </c>
      <c r="N17093" s="1" t="s">
        <v>35</v>
      </c>
      <c r="O17093">
        <v>7419</v>
      </c>
      <c r="P17093">
        <v>807</v>
      </c>
      <c r="Q17093">
        <v>23273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 s="1" t="s">
        <v>35</v>
      </c>
      <c r="AC17093" s="1" t="s">
        <v>35</v>
      </c>
    </row>
    <row r="17094" spans="1:29" x14ac:dyDescent="0.3">
      <c r="A17094" s="1" t="s">
        <v>21552</v>
      </c>
      <c r="B17094" s="1" t="s">
        <v>56</v>
      </c>
      <c r="C17094" s="1" t="s">
        <v>68</v>
      </c>
      <c r="D17094" s="1" t="s">
        <v>32</v>
      </c>
      <c r="E17094">
        <v>52000</v>
      </c>
      <c r="F17094" s="1" t="s">
        <v>13891</v>
      </c>
      <c r="G17094" s="1" t="s">
        <v>54</v>
      </c>
      <c r="H17094" s="1" t="s">
        <v>100</v>
      </c>
      <c r="I17094" s="1" t="s">
        <v>1300</v>
      </c>
      <c r="J17094">
        <v>40000</v>
      </c>
      <c r="K17094">
        <v>8000</v>
      </c>
      <c r="L17094">
        <v>8000</v>
      </c>
      <c r="M17094" s="1" t="s">
        <v>531</v>
      </c>
      <c r="N17094" s="1" t="s">
        <v>15931</v>
      </c>
      <c r="O17094">
        <v>6453</v>
      </c>
      <c r="P17094">
        <v>0</v>
      </c>
      <c r="Q17094">
        <v>23276</v>
      </c>
      <c r="R17094">
        <v>1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 s="1" t="s">
        <v>35</v>
      </c>
      <c r="AC17094" s="1" t="s">
        <v>6800</v>
      </c>
    </row>
    <row r="17095" spans="1:29" x14ac:dyDescent="0.3">
      <c r="A17095" s="1" t="s">
        <v>21553</v>
      </c>
      <c r="B17095" s="1" t="s">
        <v>119</v>
      </c>
      <c r="C17095" s="1" t="s">
        <v>31</v>
      </c>
      <c r="D17095" s="1" t="s">
        <v>39</v>
      </c>
      <c r="E17095">
        <v>201000</v>
      </c>
      <c r="F17095" s="1" t="s">
        <v>58</v>
      </c>
      <c r="G17095" s="1" t="s">
        <v>72</v>
      </c>
      <c r="H17095" s="1" t="s">
        <v>48</v>
      </c>
      <c r="I17095" s="1" t="s">
        <v>786</v>
      </c>
      <c r="J17095">
        <v>135000</v>
      </c>
      <c r="K17095">
        <v>46000</v>
      </c>
      <c r="L17095">
        <v>20000</v>
      </c>
      <c r="M17095" s="1" t="s">
        <v>2595</v>
      </c>
      <c r="N17095" s="1" t="s">
        <v>35</v>
      </c>
      <c r="O17095">
        <v>7322</v>
      </c>
      <c r="P17095">
        <v>807</v>
      </c>
      <c r="Q17095">
        <v>23278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 s="1" t="s">
        <v>35</v>
      </c>
      <c r="AC17095" s="1" t="s">
        <v>35</v>
      </c>
    </row>
    <row r="17096" spans="1:29" x14ac:dyDescent="0.3">
      <c r="A17096" s="1" t="s">
        <v>21554</v>
      </c>
      <c r="B17096" s="1" t="s">
        <v>56</v>
      </c>
      <c r="C17096" s="1" t="s">
        <v>237</v>
      </c>
      <c r="D17096" s="1" t="s">
        <v>39</v>
      </c>
      <c r="E17096">
        <v>209000</v>
      </c>
      <c r="F17096" s="1" t="s">
        <v>64</v>
      </c>
      <c r="G17096" s="1" t="s">
        <v>72</v>
      </c>
      <c r="H17096" s="1" t="s">
        <v>48</v>
      </c>
      <c r="I17096" s="1" t="s">
        <v>772</v>
      </c>
      <c r="J17096">
        <v>131000</v>
      </c>
      <c r="K17096">
        <v>40000</v>
      </c>
      <c r="L17096">
        <v>38000</v>
      </c>
      <c r="M17096" s="1" t="s">
        <v>531</v>
      </c>
      <c r="N17096" s="1" t="s">
        <v>15931</v>
      </c>
      <c r="O17096">
        <v>11521</v>
      </c>
      <c r="P17096">
        <v>819</v>
      </c>
      <c r="Q17096">
        <v>23279</v>
      </c>
      <c r="R17096">
        <v>1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 s="1" t="s">
        <v>35</v>
      </c>
      <c r="AC17096" s="1" t="s">
        <v>6800</v>
      </c>
    </row>
    <row r="17097" spans="1:29" x14ac:dyDescent="0.3">
      <c r="A17097" s="1" t="s">
        <v>21555</v>
      </c>
      <c r="B17097" s="1" t="s">
        <v>44</v>
      </c>
      <c r="C17097" s="1" t="s">
        <v>345</v>
      </c>
      <c r="D17097" s="1" t="s">
        <v>39</v>
      </c>
      <c r="E17097">
        <v>205000</v>
      </c>
      <c r="F17097" s="1" t="s">
        <v>46</v>
      </c>
      <c r="G17097" s="1" t="s">
        <v>41</v>
      </c>
      <c r="H17097" s="1" t="s">
        <v>48</v>
      </c>
      <c r="I17097" s="1" t="s">
        <v>786</v>
      </c>
      <c r="J17097">
        <v>145000</v>
      </c>
      <c r="K17097">
        <v>60000</v>
      </c>
      <c r="L17097">
        <v>0</v>
      </c>
      <c r="M17097" s="1" t="s">
        <v>531</v>
      </c>
      <c r="N17097" s="1" t="s">
        <v>35</v>
      </c>
      <c r="O17097">
        <v>11527</v>
      </c>
      <c r="P17097">
        <v>819</v>
      </c>
      <c r="Q17097">
        <v>2328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 s="1" t="s">
        <v>35</v>
      </c>
      <c r="AC17097" s="1" t="s">
        <v>35</v>
      </c>
    </row>
    <row r="17098" spans="1:29" x14ac:dyDescent="0.3">
      <c r="A17098" s="1" t="s">
        <v>21556</v>
      </c>
      <c r="B17098" s="1" t="s">
        <v>18706</v>
      </c>
      <c r="C17098" s="1" t="s">
        <v>69</v>
      </c>
      <c r="D17098" s="1" t="s">
        <v>39</v>
      </c>
      <c r="E17098">
        <v>120000</v>
      </c>
      <c r="F17098" s="1" t="s">
        <v>99</v>
      </c>
      <c r="G17098" s="1" t="s">
        <v>84</v>
      </c>
      <c r="H17098" s="1" t="s">
        <v>75</v>
      </c>
      <c r="I17098" s="1" t="s">
        <v>775</v>
      </c>
      <c r="J17098">
        <v>110000</v>
      </c>
      <c r="K17098">
        <v>10000</v>
      </c>
      <c r="L17098">
        <v>0</v>
      </c>
      <c r="M17098" s="1" t="s">
        <v>531</v>
      </c>
      <c r="N17098" s="1" t="s">
        <v>15931</v>
      </c>
      <c r="O17098">
        <v>12008</v>
      </c>
      <c r="P17098">
        <v>0</v>
      </c>
      <c r="Q17098">
        <v>23281</v>
      </c>
      <c r="R17098">
        <v>1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 s="1" t="s">
        <v>35</v>
      </c>
      <c r="AC17098" s="1" t="s">
        <v>6800</v>
      </c>
    </row>
    <row r="17099" spans="1:29" x14ac:dyDescent="0.3">
      <c r="A17099" s="1" t="s">
        <v>21557</v>
      </c>
      <c r="B17099" s="1" t="s">
        <v>802</v>
      </c>
      <c r="C17099" s="1" t="s">
        <v>17504</v>
      </c>
      <c r="D17099" s="1" t="s">
        <v>32</v>
      </c>
      <c r="E17099">
        <v>183000</v>
      </c>
      <c r="F17099" s="1" t="s">
        <v>4248</v>
      </c>
      <c r="G17099" s="1" t="s">
        <v>78</v>
      </c>
      <c r="H17099" s="1" t="s">
        <v>72</v>
      </c>
      <c r="I17099" s="1" t="s">
        <v>21558</v>
      </c>
      <c r="J17099">
        <v>160000</v>
      </c>
      <c r="K17099">
        <v>0</v>
      </c>
      <c r="L17099">
        <v>24000</v>
      </c>
      <c r="M17099" s="1" t="s">
        <v>547</v>
      </c>
      <c r="N17099" s="1" t="s">
        <v>35</v>
      </c>
      <c r="O17099">
        <v>28525</v>
      </c>
      <c r="P17099">
        <v>506</v>
      </c>
      <c r="Q17099">
        <v>23282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 s="1" t="s">
        <v>35</v>
      </c>
      <c r="AC17099" s="1" t="s">
        <v>35</v>
      </c>
    </row>
    <row r="17100" spans="1:29" x14ac:dyDescent="0.3">
      <c r="A17100" s="1" t="s">
        <v>21559</v>
      </c>
      <c r="B17100" s="1" t="s">
        <v>95</v>
      </c>
      <c r="C17100" s="1" t="s">
        <v>1802</v>
      </c>
      <c r="D17100" s="1" t="s">
        <v>39</v>
      </c>
      <c r="E17100">
        <v>130000</v>
      </c>
      <c r="F17100" s="1" t="s">
        <v>13891</v>
      </c>
      <c r="G17100" s="1" t="s">
        <v>84</v>
      </c>
      <c r="H17100" s="1" t="s">
        <v>34</v>
      </c>
      <c r="I17100" s="1" t="s">
        <v>775</v>
      </c>
      <c r="J17100">
        <v>80000</v>
      </c>
      <c r="K17100">
        <v>30000</v>
      </c>
      <c r="L17100">
        <v>20000</v>
      </c>
      <c r="M17100" s="1" t="s">
        <v>531</v>
      </c>
      <c r="N17100" s="1" t="s">
        <v>35</v>
      </c>
      <c r="O17100">
        <v>6453</v>
      </c>
      <c r="P17100">
        <v>0</v>
      </c>
      <c r="Q17100">
        <v>23283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 s="1" t="s">
        <v>35</v>
      </c>
      <c r="AC17100" s="1" t="s">
        <v>35</v>
      </c>
    </row>
    <row r="17101" spans="1:29" x14ac:dyDescent="0.3">
      <c r="A17101" s="1" t="s">
        <v>21560</v>
      </c>
      <c r="B17101" s="1" t="s">
        <v>12410</v>
      </c>
      <c r="C17101" s="1" t="s">
        <v>286</v>
      </c>
      <c r="D17101" s="1" t="s">
        <v>39</v>
      </c>
      <c r="E17101">
        <v>120000</v>
      </c>
      <c r="F17101" s="1" t="s">
        <v>337</v>
      </c>
      <c r="G17101" s="1" t="s">
        <v>100</v>
      </c>
      <c r="H17101" s="1" t="s">
        <v>72</v>
      </c>
      <c r="I17101" s="1" t="s">
        <v>816</v>
      </c>
      <c r="J17101">
        <v>98000</v>
      </c>
      <c r="K17101">
        <v>22000</v>
      </c>
      <c r="L17101">
        <v>0</v>
      </c>
      <c r="M17101" s="1" t="s">
        <v>531</v>
      </c>
      <c r="N17101" s="1" t="s">
        <v>21561</v>
      </c>
      <c r="O17101">
        <v>40303</v>
      </c>
      <c r="P17101">
        <v>511</v>
      </c>
      <c r="Q17101">
        <v>23284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 s="1" t="s">
        <v>35</v>
      </c>
      <c r="AC17101" s="1" t="s">
        <v>35</v>
      </c>
    </row>
    <row r="17102" spans="1:29" x14ac:dyDescent="0.3">
      <c r="A17102" s="1" t="s">
        <v>21562</v>
      </c>
      <c r="B17102" s="1" t="s">
        <v>4736</v>
      </c>
      <c r="C17102" s="1" t="s">
        <v>31</v>
      </c>
      <c r="D17102" s="1" t="s">
        <v>39</v>
      </c>
      <c r="E17102">
        <v>186000</v>
      </c>
      <c r="F17102" s="1" t="s">
        <v>58</v>
      </c>
      <c r="G17102" s="1" t="s">
        <v>100</v>
      </c>
      <c r="H17102" s="1" t="s">
        <v>72</v>
      </c>
      <c r="I17102" s="1" t="s">
        <v>775</v>
      </c>
      <c r="J17102">
        <v>138000</v>
      </c>
      <c r="K17102">
        <v>48000</v>
      </c>
      <c r="L17102">
        <v>0</v>
      </c>
      <c r="M17102" s="1" t="s">
        <v>531</v>
      </c>
      <c r="N17102" s="1" t="s">
        <v>21563</v>
      </c>
      <c r="O17102">
        <v>7322</v>
      </c>
      <c r="P17102">
        <v>807</v>
      </c>
      <c r="Q17102">
        <v>23286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 s="1" t="s">
        <v>35</v>
      </c>
      <c r="AC17102" s="1" t="s">
        <v>35</v>
      </c>
    </row>
    <row r="17103" spans="1:29" x14ac:dyDescent="0.3">
      <c r="A17103" s="1" t="s">
        <v>21564</v>
      </c>
      <c r="B17103" s="1" t="s">
        <v>21565</v>
      </c>
      <c r="C17103" s="1" t="s">
        <v>2248</v>
      </c>
      <c r="D17103" s="1" t="s">
        <v>52</v>
      </c>
      <c r="E17103">
        <v>177000</v>
      </c>
      <c r="F17103" s="1" t="s">
        <v>1938</v>
      </c>
      <c r="G17103" s="1" t="s">
        <v>166</v>
      </c>
      <c r="H17103" s="1" t="s">
        <v>54</v>
      </c>
      <c r="I17103" s="1" t="s">
        <v>772</v>
      </c>
      <c r="J17103">
        <v>157000</v>
      </c>
      <c r="K17103">
        <v>0</v>
      </c>
      <c r="L17103">
        <v>20000</v>
      </c>
      <c r="M17103" s="1" t="s">
        <v>531</v>
      </c>
      <c r="N17103" s="1" t="s">
        <v>35</v>
      </c>
      <c r="O17103">
        <v>9920</v>
      </c>
      <c r="P17103">
        <v>501</v>
      </c>
      <c r="Q17103">
        <v>23287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 s="1" t="s">
        <v>35</v>
      </c>
      <c r="AC17103" s="1" t="s">
        <v>35</v>
      </c>
    </row>
    <row r="17104" spans="1:29" x14ac:dyDescent="0.3">
      <c r="A17104" s="1" t="s">
        <v>21566</v>
      </c>
      <c r="B17104" s="1" t="s">
        <v>44</v>
      </c>
      <c r="C17104" s="1" t="s">
        <v>1355</v>
      </c>
      <c r="D17104" s="1" t="s">
        <v>39</v>
      </c>
      <c r="E17104">
        <v>31000</v>
      </c>
      <c r="F17104" s="1" t="s">
        <v>1061</v>
      </c>
      <c r="G17104" s="1" t="s">
        <v>69</v>
      </c>
      <c r="H17104" s="1" t="s">
        <v>42</v>
      </c>
      <c r="I17104" s="1" t="s">
        <v>786</v>
      </c>
      <c r="J17104">
        <v>20000</v>
      </c>
      <c r="K17104">
        <v>10000</v>
      </c>
      <c r="L17104">
        <v>1000</v>
      </c>
      <c r="M17104" s="1" t="s">
        <v>531</v>
      </c>
      <c r="N17104" s="1" t="s">
        <v>15931</v>
      </c>
      <c r="O17104">
        <v>47926</v>
      </c>
      <c r="P17104">
        <v>0</v>
      </c>
      <c r="Q17104">
        <v>23291</v>
      </c>
      <c r="R17104">
        <v>1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 s="1" t="s">
        <v>35</v>
      </c>
      <c r="AC17104" s="1" t="s">
        <v>6800</v>
      </c>
    </row>
    <row r="17105" spans="1:29" x14ac:dyDescent="0.3">
      <c r="A17105" s="1" t="s">
        <v>21567</v>
      </c>
      <c r="B17105" s="1" t="s">
        <v>2862</v>
      </c>
      <c r="C17105" s="1" t="s">
        <v>273</v>
      </c>
      <c r="D17105" s="1" t="s">
        <v>39</v>
      </c>
      <c r="E17105">
        <v>55000</v>
      </c>
      <c r="F17105" s="1" t="s">
        <v>99</v>
      </c>
      <c r="G17105" s="1" t="s">
        <v>48</v>
      </c>
      <c r="H17105" s="1" t="s">
        <v>48</v>
      </c>
      <c r="I17105" s="1" t="s">
        <v>772</v>
      </c>
      <c r="J17105">
        <v>52000</v>
      </c>
      <c r="K17105">
        <v>0</v>
      </c>
      <c r="L17105">
        <v>3000</v>
      </c>
      <c r="M17105" s="1" t="s">
        <v>531</v>
      </c>
      <c r="N17105" s="1" t="s">
        <v>35</v>
      </c>
      <c r="O17105">
        <v>12008</v>
      </c>
      <c r="P17105">
        <v>0</v>
      </c>
      <c r="Q17105">
        <v>23292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 s="1" t="s">
        <v>35</v>
      </c>
      <c r="AC17105" s="1" t="s">
        <v>35</v>
      </c>
    </row>
    <row r="17106" spans="1:29" x14ac:dyDescent="0.3">
      <c r="A17106" s="1" t="s">
        <v>21568</v>
      </c>
      <c r="B17106" s="1" t="s">
        <v>2263</v>
      </c>
      <c r="C17106" s="1" t="s">
        <v>31</v>
      </c>
      <c r="D17106" s="1" t="s">
        <v>32</v>
      </c>
      <c r="E17106">
        <v>135000</v>
      </c>
      <c r="F17106" s="1" t="s">
        <v>424</v>
      </c>
      <c r="G17106" s="1" t="s">
        <v>69</v>
      </c>
      <c r="H17106" s="1" t="s">
        <v>72</v>
      </c>
      <c r="I17106" s="1" t="s">
        <v>21569</v>
      </c>
      <c r="J17106">
        <v>95000</v>
      </c>
      <c r="K17106">
        <v>28000</v>
      </c>
      <c r="L17106">
        <v>12000</v>
      </c>
      <c r="M17106" s="1" t="s">
        <v>531</v>
      </c>
      <c r="N17106" s="1" t="s">
        <v>35</v>
      </c>
      <c r="O17106">
        <v>8816</v>
      </c>
      <c r="P17106">
        <v>506</v>
      </c>
      <c r="Q17106">
        <v>23293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 s="1" t="s">
        <v>35</v>
      </c>
      <c r="AC17106" s="1" t="s">
        <v>35</v>
      </c>
    </row>
    <row r="17107" spans="1:29" x14ac:dyDescent="0.3">
      <c r="A17107" s="1" t="s">
        <v>21570</v>
      </c>
      <c r="B17107" s="1" t="s">
        <v>50</v>
      </c>
      <c r="C17107" s="1" t="s">
        <v>136</v>
      </c>
      <c r="D17107" s="1" t="s">
        <v>39</v>
      </c>
      <c r="E17107">
        <v>185000</v>
      </c>
      <c r="F17107" s="1" t="s">
        <v>393</v>
      </c>
      <c r="G17107" s="1" t="s">
        <v>69</v>
      </c>
      <c r="H17107" s="1" t="s">
        <v>41</v>
      </c>
      <c r="I17107" s="1" t="s">
        <v>21571</v>
      </c>
      <c r="J17107">
        <v>130000</v>
      </c>
      <c r="K17107">
        <v>45000</v>
      </c>
      <c r="L17107">
        <v>10000</v>
      </c>
      <c r="M17107" s="1" t="s">
        <v>35</v>
      </c>
      <c r="N17107" s="1" t="s">
        <v>35</v>
      </c>
      <c r="O17107">
        <v>10965</v>
      </c>
      <c r="P17107">
        <v>635</v>
      </c>
      <c r="Q17107">
        <v>23294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 s="1" t="s">
        <v>35</v>
      </c>
      <c r="AC17107" s="1" t="s">
        <v>35</v>
      </c>
    </row>
    <row r="17108" spans="1:29" x14ac:dyDescent="0.3">
      <c r="A17108" s="1" t="s">
        <v>21572</v>
      </c>
      <c r="B17108" s="1" t="s">
        <v>7231</v>
      </c>
      <c r="C17108" s="1" t="s">
        <v>4906</v>
      </c>
      <c r="D17108" s="1" t="s">
        <v>39</v>
      </c>
      <c r="E17108">
        <v>137000</v>
      </c>
      <c r="F17108" s="1" t="s">
        <v>3466</v>
      </c>
      <c r="G17108" s="1" t="s">
        <v>69</v>
      </c>
      <c r="H17108" s="1" t="s">
        <v>72</v>
      </c>
      <c r="I17108" s="1" t="s">
        <v>786</v>
      </c>
      <c r="J17108">
        <v>127000</v>
      </c>
      <c r="K17108">
        <v>10000</v>
      </c>
      <c r="L17108">
        <v>0</v>
      </c>
      <c r="M17108" s="1" t="s">
        <v>531</v>
      </c>
      <c r="N17108" s="1" t="s">
        <v>35</v>
      </c>
      <c r="O17108">
        <v>8821</v>
      </c>
      <c r="P17108">
        <v>506</v>
      </c>
      <c r="Q17108">
        <v>23295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 s="1" t="s">
        <v>35</v>
      </c>
      <c r="AC17108" s="1" t="s">
        <v>35</v>
      </c>
    </row>
    <row r="17109" spans="1:29" x14ac:dyDescent="0.3">
      <c r="A17109" s="1" t="s">
        <v>21573</v>
      </c>
      <c r="B17109" s="1" t="s">
        <v>11686</v>
      </c>
      <c r="C17109" s="1" t="s">
        <v>126</v>
      </c>
      <c r="D17109" s="1" t="s">
        <v>39</v>
      </c>
      <c r="E17109">
        <v>140000</v>
      </c>
      <c r="F17109" s="1" t="s">
        <v>517</v>
      </c>
      <c r="G17109" s="1" t="s">
        <v>84</v>
      </c>
      <c r="H17109" s="1" t="s">
        <v>72</v>
      </c>
      <c r="I17109" s="1" t="s">
        <v>786</v>
      </c>
      <c r="J17109">
        <v>140000</v>
      </c>
      <c r="K17109">
        <v>0</v>
      </c>
      <c r="L17109">
        <v>0</v>
      </c>
      <c r="M17109" s="1" t="s">
        <v>35</v>
      </c>
      <c r="N17109" s="1" t="s">
        <v>35</v>
      </c>
      <c r="O17109">
        <v>7229</v>
      </c>
      <c r="P17109">
        <v>803</v>
      </c>
      <c r="Q17109">
        <v>23296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 s="1" t="s">
        <v>35</v>
      </c>
      <c r="AC17109" s="1" t="s">
        <v>35</v>
      </c>
    </row>
    <row r="17110" spans="1:29" x14ac:dyDescent="0.3">
      <c r="A17110" s="1" t="s">
        <v>21574</v>
      </c>
      <c r="B17110" s="1" t="s">
        <v>2521</v>
      </c>
      <c r="C17110" s="1" t="s">
        <v>75</v>
      </c>
      <c r="D17110" s="1" t="s">
        <v>39</v>
      </c>
      <c r="E17110">
        <v>160000</v>
      </c>
      <c r="F17110" s="1" t="s">
        <v>843</v>
      </c>
      <c r="G17110" s="1" t="s">
        <v>54</v>
      </c>
      <c r="H17110" s="1" t="s">
        <v>69</v>
      </c>
      <c r="I17110" s="1" t="s">
        <v>816</v>
      </c>
      <c r="J17110">
        <v>145000</v>
      </c>
      <c r="K17110">
        <v>0</v>
      </c>
      <c r="L17110">
        <v>15000</v>
      </c>
      <c r="M17110" s="1" t="s">
        <v>531</v>
      </c>
      <c r="N17110" s="1" t="s">
        <v>35</v>
      </c>
      <c r="O17110">
        <v>9194</v>
      </c>
      <c r="P17110">
        <v>613</v>
      </c>
      <c r="Q17110">
        <v>23298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 s="1" t="s">
        <v>35</v>
      </c>
      <c r="AC17110" s="1" t="s">
        <v>35</v>
      </c>
    </row>
    <row r="17111" spans="1:29" x14ac:dyDescent="0.3">
      <c r="A17111" s="1" t="s">
        <v>21575</v>
      </c>
      <c r="B17111" s="1" t="s">
        <v>1864</v>
      </c>
      <c r="C17111" s="1" t="s">
        <v>7141</v>
      </c>
      <c r="D17111" s="1" t="s">
        <v>39</v>
      </c>
      <c r="E17111">
        <v>97000</v>
      </c>
      <c r="F17111" s="1" t="s">
        <v>1376</v>
      </c>
      <c r="G17111" s="1" t="s">
        <v>48</v>
      </c>
      <c r="H17111" s="1" t="s">
        <v>48</v>
      </c>
      <c r="I17111" s="1" t="s">
        <v>816</v>
      </c>
      <c r="J17111">
        <v>87000</v>
      </c>
      <c r="K17111">
        <v>0</v>
      </c>
      <c r="L17111">
        <v>10000</v>
      </c>
      <c r="M17111" s="1" t="s">
        <v>531</v>
      </c>
      <c r="N17111" s="1" t="s">
        <v>35</v>
      </c>
      <c r="O17111">
        <v>11204</v>
      </c>
      <c r="P17111">
        <v>623</v>
      </c>
      <c r="Q17111">
        <v>2330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 s="1" t="s">
        <v>35</v>
      </c>
      <c r="AC17111" s="1" t="s">
        <v>35</v>
      </c>
    </row>
    <row r="17112" spans="1:29" x14ac:dyDescent="0.3">
      <c r="A17112" s="1" t="s">
        <v>21576</v>
      </c>
      <c r="B17112" s="1" t="s">
        <v>119</v>
      </c>
      <c r="C17112" s="1" t="s">
        <v>31</v>
      </c>
      <c r="D17112" s="1" t="s">
        <v>796</v>
      </c>
      <c r="E17112">
        <v>175000</v>
      </c>
      <c r="F17112" s="1" t="s">
        <v>53</v>
      </c>
      <c r="G17112" s="1" t="s">
        <v>48</v>
      </c>
      <c r="H17112" s="1" t="s">
        <v>48</v>
      </c>
      <c r="I17112" s="1" t="s">
        <v>832</v>
      </c>
      <c r="J17112">
        <v>115000</v>
      </c>
      <c r="K17112">
        <v>40000</v>
      </c>
      <c r="L17112">
        <v>20000</v>
      </c>
      <c r="M17112" s="1" t="s">
        <v>531</v>
      </c>
      <c r="N17112" s="1" t="s">
        <v>21577</v>
      </c>
      <c r="O17112">
        <v>7472</v>
      </c>
      <c r="P17112">
        <v>807</v>
      </c>
      <c r="Q17112">
        <v>23301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 s="1" t="s">
        <v>35</v>
      </c>
      <c r="AC17112" s="1" t="s">
        <v>35</v>
      </c>
    </row>
    <row r="17113" spans="1:29" x14ac:dyDescent="0.3">
      <c r="A17113" s="1" t="s">
        <v>21578</v>
      </c>
      <c r="B17113" s="1" t="s">
        <v>3856</v>
      </c>
      <c r="C17113" s="1" t="s">
        <v>336</v>
      </c>
      <c r="D17113" s="1" t="s">
        <v>39</v>
      </c>
      <c r="E17113">
        <v>210000</v>
      </c>
      <c r="F17113" s="1" t="s">
        <v>501</v>
      </c>
      <c r="G17113" s="1" t="s">
        <v>42</v>
      </c>
      <c r="H17113" s="1" t="s">
        <v>42</v>
      </c>
      <c r="I17113" s="1" t="s">
        <v>816</v>
      </c>
      <c r="J17113">
        <v>140000</v>
      </c>
      <c r="K17113">
        <v>50000</v>
      </c>
      <c r="L17113">
        <v>20000</v>
      </c>
      <c r="M17113" s="1" t="s">
        <v>35</v>
      </c>
      <c r="N17113" s="1" t="s">
        <v>35</v>
      </c>
      <c r="O17113">
        <v>7434</v>
      </c>
      <c r="P17113">
        <v>807</v>
      </c>
      <c r="Q17113">
        <v>23304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 s="1" t="s">
        <v>35</v>
      </c>
      <c r="AC17113" s="1" t="s">
        <v>35</v>
      </c>
    </row>
    <row r="17114" spans="1:29" x14ac:dyDescent="0.3">
      <c r="A17114" s="1" t="s">
        <v>21579</v>
      </c>
      <c r="B17114" s="1" t="s">
        <v>77</v>
      </c>
      <c r="C17114" s="1" t="s">
        <v>193</v>
      </c>
      <c r="D17114" s="1" t="s">
        <v>32</v>
      </c>
      <c r="E17114">
        <v>338000</v>
      </c>
      <c r="F17114" s="1" t="s">
        <v>40</v>
      </c>
      <c r="G17114" s="1" t="s">
        <v>100</v>
      </c>
      <c r="H17114" s="1" t="s">
        <v>78</v>
      </c>
      <c r="I17114" s="1" t="s">
        <v>852</v>
      </c>
      <c r="J17114">
        <v>240000</v>
      </c>
      <c r="K17114">
        <v>50000</v>
      </c>
      <c r="L17114">
        <v>48000</v>
      </c>
      <c r="M17114" s="1" t="s">
        <v>35</v>
      </c>
      <c r="N17114" s="1" t="s">
        <v>15931</v>
      </c>
      <c r="O17114">
        <v>7419</v>
      </c>
      <c r="P17114">
        <v>807</v>
      </c>
      <c r="Q17114">
        <v>23305</v>
      </c>
      <c r="R17114">
        <v>1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 s="1" t="s">
        <v>35</v>
      </c>
      <c r="AC17114" s="1" t="s">
        <v>6800</v>
      </c>
    </row>
    <row r="17115" spans="1:29" x14ac:dyDescent="0.3">
      <c r="A17115" s="1" t="s">
        <v>21580</v>
      </c>
      <c r="B17115" s="1" t="s">
        <v>91</v>
      </c>
      <c r="C17115" s="1" t="s">
        <v>1563</v>
      </c>
      <c r="D17115" s="1" t="s">
        <v>39</v>
      </c>
      <c r="E17115">
        <v>781000</v>
      </c>
      <c r="F17115" s="1" t="s">
        <v>46</v>
      </c>
      <c r="G17115" s="1" t="s">
        <v>148</v>
      </c>
      <c r="H17115" s="1" t="s">
        <v>69</v>
      </c>
      <c r="I17115" s="1" t="s">
        <v>775</v>
      </c>
      <c r="J17115">
        <v>265000</v>
      </c>
      <c r="K17115">
        <v>450000</v>
      </c>
      <c r="L17115">
        <v>66000</v>
      </c>
      <c r="M17115" s="1" t="s">
        <v>531</v>
      </c>
      <c r="N17115" s="1" t="s">
        <v>35</v>
      </c>
      <c r="O17115">
        <v>11527</v>
      </c>
      <c r="P17115">
        <v>819</v>
      </c>
      <c r="Q17115">
        <v>23306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 s="1" t="s">
        <v>35</v>
      </c>
      <c r="AC17115" s="1" t="s">
        <v>35</v>
      </c>
    </row>
    <row r="17116" spans="1:29" x14ac:dyDescent="0.3">
      <c r="A17116" s="1" t="s">
        <v>21581</v>
      </c>
      <c r="B17116" s="1" t="s">
        <v>7231</v>
      </c>
      <c r="C17116" s="1" t="s">
        <v>21582</v>
      </c>
      <c r="D17116" s="1" t="s">
        <v>39</v>
      </c>
      <c r="E17116">
        <v>128000</v>
      </c>
      <c r="F17116" s="1" t="s">
        <v>424</v>
      </c>
      <c r="G17116" s="1" t="s">
        <v>48</v>
      </c>
      <c r="H17116" s="1" t="s">
        <v>48</v>
      </c>
      <c r="I17116" s="1" t="s">
        <v>786</v>
      </c>
      <c r="J17116">
        <v>115000</v>
      </c>
      <c r="K17116">
        <v>3000</v>
      </c>
      <c r="L17116">
        <v>10000</v>
      </c>
      <c r="M17116" s="1" t="s">
        <v>531</v>
      </c>
      <c r="N17116" s="1" t="s">
        <v>35</v>
      </c>
      <c r="O17116">
        <v>8816</v>
      </c>
      <c r="P17116">
        <v>506</v>
      </c>
      <c r="Q17116">
        <v>23307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 s="1" t="s">
        <v>35</v>
      </c>
      <c r="AC17116" s="1" t="s">
        <v>35</v>
      </c>
    </row>
    <row r="17117" spans="1:29" x14ac:dyDescent="0.3">
      <c r="A17117" s="1" t="s">
        <v>21583</v>
      </c>
      <c r="B17117" s="1" t="s">
        <v>1936</v>
      </c>
      <c r="C17117" s="1" t="s">
        <v>1115</v>
      </c>
      <c r="D17117" s="1" t="s">
        <v>796</v>
      </c>
      <c r="E17117">
        <v>190000</v>
      </c>
      <c r="F17117" s="1" t="s">
        <v>122</v>
      </c>
      <c r="G17117" s="1" t="s">
        <v>69</v>
      </c>
      <c r="H17117" s="1" t="s">
        <v>72</v>
      </c>
      <c r="I17117" s="1" t="s">
        <v>832</v>
      </c>
      <c r="J17117">
        <v>140000</v>
      </c>
      <c r="K17117">
        <v>0</v>
      </c>
      <c r="L17117">
        <v>50000</v>
      </c>
      <c r="M17117" s="1" t="s">
        <v>531</v>
      </c>
      <c r="N17117" s="1" t="s">
        <v>159</v>
      </c>
      <c r="O17117">
        <v>10182</v>
      </c>
      <c r="P17117">
        <v>501</v>
      </c>
      <c r="Q17117">
        <v>23308</v>
      </c>
      <c r="R17117">
        <v>0</v>
      </c>
      <c r="S17117">
        <v>0</v>
      </c>
      <c r="T17117">
        <v>1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 s="1" t="s">
        <v>35</v>
      </c>
      <c r="AC17117" s="1" t="s">
        <v>159</v>
      </c>
    </row>
    <row r="17118" spans="1:29" x14ac:dyDescent="0.3">
      <c r="A17118" s="1" t="s">
        <v>21584</v>
      </c>
      <c r="B17118" s="1" t="s">
        <v>44</v>
      </c>
      <c r="C17118" s="1" t="s">
        <v>45</v>
      </c>
      <c r="D17118" s="1" t="s">
        <v>52</v>
      </c>
      <c r="E17118">
        <v>462000</v>
      </c>
      <c r="F17118" s="1" t="s">
        <v>46</v>
      </c>
      <c r="G17118" s="1" t="s">
        <v>303</v>
      </c>
      <c r="H17118" s="1" t="s">
        <v>75</v>
      </c>
      <c r="I17118" s="1" t="s">
        <v>775</v>
      </c>
      <c r="J17118">
        <v>160000</v>
      </c>
      <c r="K17118">
        <v>302000</v>
      </c>
      <c r="L17118">
        <v>0</v>
      </c>
      <c r="M17118" s="1" t="s">
        <v>531</v>
      </c>
      <c r="N17118" s="1" t="s">
        <v>15931</v>
      </c>
      <c r="O17118">
        <v>11527</v>
      </c>
      <c r="P17118">
        <v>819</v>
      </c>
      <c r="Q17118">
        <v>23309</v>
      </c>
      <c r="R17118">
        <v>1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 s="1" t="s">
        <v>35</v>
      </c>
      <c r="AC17118" s="1" t="s">
        <v>6800</v>
      </c>
    </row>
    <row r="17119" spans="1:29" x14ac:dyDescent="0.3">
      <c r="A17119" s="1" t="s">
        <v>21585</v>
      </c>
      <c r="B17119" s="1" t="s">
        <v>95</v>
      </c>
      <c r="C17119" s="1" t="s">
        <v>1249</v>
      </c>
      <c r="D17119" s="1" t="s">
        <v>39</v>
      </c>
      <c r="E17119">
        <v>242000</v>
      </c>
      <c r="F17119" s="1" t="s">
        <v>296</v>
      </c>
      <c r="G17119" s="1" t="s">
        <v>69</v>
      </c>
      <c r="H17119" s="1" t="s">
        <v>69</v>
      </c>
      <c r="I17119" s="1" t="s">
        <v>786</v>
      </c>
      <c r="J17119">
        <v>142000</v>
      </c>
      <c r="K17119">
        <v>50000</v>
      </c>
      <c r="L17119">
        <v>50000</v>
      </c>
      <c r="M17119" s="1" t="s">
        <v>531</v>
      </c>
      <c r="N17119" s="1" t="s">
        <v>35</v>
      </c>
      <c r="O17119">
        <v>7351</v>
      </c>
      <c r="P17119">
        <v>807</v>
      </c>
      <c r="Q17119">
        <v>2331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 s="1" t="s">
        <v>35</v>
      </c>
      <c r="AC17119" s="1" t="s">
        <v>35</v>
      </c>
    </row>
    <row r="17120" spans="1:29" x14ac:dyDescent="0.3">
      <c r="A17120" s="1" t="s">
        <v>21586</v>
      </c>
      <c r="B17120" s="1" t="s">
        <v>119</v>
      </c>
      <c r="C17120" s="1" t="s">
        <v>98</v>
      </c>
      <c r="D17120" s="1" t="s">
        <v>39</v>
      </c>
      <c r="E17120">
        <v>260000</v>
      </c>
      <c r="F17120" s="1" t="s">
        <v>46</v>
      </c>
      <c r="G17120" s="1" t="s">
        <v>78</v>
      </c>
      <c r="H17120" s="1" t="s">
        <v>69</v>
      </c>
      <c r="I17120" s="1" t="s">
        <v>816</v>
      </c>
      <c r="J17120">
        <v>152000</v>
      </c>
      <c r="K17120">
        <v>78000</v>
      </c>
      <c r="L17120">
        <v>30000</v>
      </c>
      <c r="M17120" s="1" t="s">
        <v>531</v>
      </c>
      <c r="N17120" s="1" t="s">
        <v>35</v>
      </c>
      <c r="O17120">
        <v>11527</v>
      </c>
      <c r="P17120">
        <v>819</v>
      </c>
      <c r="Q17120">
        <v>23311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 s="1" t="s">
        <v>35</v>
      </c>
      <c r="AC17120" s="1" t="s">
        <v>35</v>
      </c>
    </row>
    <row r="17121" spans="1:29" x14ac:dyDescent="0.3">
      <c r="A17121" s="1" t="s">
        <v>21587</v>
      </c>
      <c r="B17121" s="1" t="s">
        <v>91</v>
      </c>
      <c r="C17121" s="1" t="s">
        <v>227</v>
      </c>
      <c r="D17121" s="1" t="s">
        <v>39</v>
      </c>
      <c r="E17121">
        <v>365000</v>
      </c>
      <c r="F17121" s="1" t="s">
        <v>46</v>
      </c>
      <c r="G17121" s="1" t="s">
        <v>42</v>
      </c>
      <c r="H17121" s="1" t="s">
        <v>42</v>
      </c>
      <c r="I17121" s="1" t="s">
        <v>772</v>
      </c>
      <c r="J17121">
        <v>191000</v>
      </c>
      <c r="K17121">
        <v>145000</v>
      </c>
      <c r="L17121">
        <v>29000</v>
      </c>
      <c r="M17121" s="1" t="s">
        <v>531</v>
      </c>
      <c r="N17121" s="1" t="s">
        <v>15931</v>
      </c>
      <c r="O17121">
        <v>11527</v>
      </c>
      <c r="P17121">
        <v>819</v>
      </c>
      <c r="Q17121">
        <v>23313</v>
      </c>
      <c r="R17121">
        <v>1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 s="1" t="s">
        <v>35</v>
      </c>
      <c r="AC17121" s="1" t="s">
        <v>6800</v>
      </c>
    </row>
    <row r="17122" spans="1:29" x14ac:dyDescent="0.3">
      <c r="A17122" s="1" t="s">
        <v>21588</v>
      </c>
      <c r="B17122" s="1" t="s">
        <v>44</v>
      </c>
      <c r="C17122" s="1" t="s">
        <v>1355</v>
      </c>
      <c r="D17122" s="1" t="s">
        <v>39</v>
      </c>
      <c r="E17122">
        <v>103000</v>
      </c>
      <c r="F17122" s="1" t="s">
        <v>378</v>
      </c>
      <c r="G17122" s="1" t="s">
        <v>100</v>
      </c>
      <c r="H17122" s="1" t="s">
        <v>72</v>
      </c>
      <c r="I17122" s="1" t="s">
        <v>786</v>
      </c>
      <c r="J17122">
        <v>80000</v>
      </c>
      <c r="K17122">
        <v>2000</v>
      </c>
      <c r="L17122">
        <v>21000</v>
      </c>
      <c r="M17122" s="1" t="s">
        <v>547</v>
      </c>
      <c r="N17122" s="1" t="s">
        <v>35</v>
      </c>
      <c r="O17122">
        <v>1320</v>
      </c>
      <c r="P17122">
        <v>0</v>
      </c>
      <c r="Q17122">
        <v>23314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 s="1" t="s">
        <v>35</v>
      </c>
      <c r="AC17122" s="1" t="s">
        <v>35</v>
      </c>
    </row>
    <row r="17123" spans="1:29" x14ac:dyDescent="0.3">
      <c r="A17123" s="1" t="s">
        <v>21589</v>
      </c>
      <c r="B17123" s="1" t="s">
        <v>693</v>
      </c>
      <c r="C17123" s="1" t="s">
        <v>774</v>
      </c>
      <c r="D17123" s="1" t="s">
        <v>52</v>
      </c>
      <c r="E17123">
        <v>328000</v>
      </c>
      <c r="F17123" s="1" t="s">
        <v>695</v>
      </c>
      <c r="G17123" s="1" t="s">
        <v>84</v>
      </c>
      <c r="H17123" s="1" t="s">
        <v>48</v>
      </c>
      <c r="I17123" s="1" t="s">
        <v>20368</v>
      </c>
      <c r="J17123">
        <v>193000</v>
      </c>
      <c r="K17123">
        <v>55000</v>
      </c>
      <c r="L17123">
        <v>80000</v>
      </c>
      <c r="M17123" s="1" t="s">
        <v>531</v>
      </c>
      <c r="N17123" s="1" t="s">
        <v>15931</v>
      </c>
      <c r="O17123">
        <v>7369</v>
      </c>
      <c r="P17123">
        <v>807</v>
      </c>
      <c r="Q17123">
        <v>23315</v>
      </c>
      <c r="R17123">
        <v>1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 s="1" t="s">
        <v>35</v>
      </c>
      <c r="AC17123" s="1" t="s">
        <v>6800</v>
      </c>
    </row>
    <row r="17124" spans="1:29" x14ac:dyDescent="0.3">
      <c r="A17124" s="1" t="s">
        <v>21590</v>
      </c>
      <c r="B17124" s="1" t="s">
        <v>44</v>
      </c>
      <c r="C17124" s="1" t="s">
        <v>1355</v>
      </c>
      <c r="D17124" s="1" t="s">
        <v>39</v>
      </c>
      <c r="E17124">
        <v>141000</v>
      </c>
      <c r="F17124" s="1" t="s">
        <v>46</v>
      </c>
      <c r="G17124" s="1" t="s">
        <v>72</v>
      </c>
      <c r="H17124" s="1" t="s">
        <v>48</v>
      </c>
      <c r="I17124" s="1" t="s">
        <v>786</v>
      </c>
      <c r="J17124">
        <v>112000</v>
      </c>
      <c r="K17124">
        <v>4000</v>
      </c>
      <c r="L17124">
        <v>25000</v>
      </c>
      <c r="M17124" s="1" t="s">
        <v>531</v>
      </c>
      <c r="N17124" s="1" t="s">
        <v>35</v>
      </c>
      <c r="O17124">
        <v>11527</v>
      </c>
      <c r="P17124">
        <v>819</v>
      </c>
      <c r="Q17124">
        <v>23316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 s="1" t="s">
        <v>35</v>
      </c>
      <c r="AC17124" s="1" t="s">
        <v>35</v>
      </c>
    </row>
    <row r="17125" spans="1:29" x14ac:dyDescent="0.3">
      <c r="A17125" s="1" t="s">
        <v>21591</v>
      </c>
      <c r="B17125" s="1" t="s">
        <v>3856</v>
      </c>
      <c r="C17125" s="1" t="s">
        <v>336</v>
      </c>
      <c r="D17125" s="1" t="s">
        <v>39</v>
      </c>
      <c r="E17125">
        <v>175000</v>
      </c>
      <c r="F17125" s="1" t="s">
        <v>122</v>
      </c>
      <c r="G17125" s="1" t="s">
        <v>84</v>
      </c>
      <c r="H17125" s="1" t="s">
        <v>72</v>
      </c>
      <c r="I17125" s="1" t="s">
        <v>816</v>
      </c>
      <c r="J17125">
        <v>138000</v>
      </c>
      <c r="K17125">
        <v>17000</v>
      </c>
      <c r="L17125">
        <v>20000</v>
      </c>
      <c r="M17125" s="1" t="s">
        <v>35</v>
      </c>
      <c r="N17125" s="1" t="s">
        <v>15931</v>
      </c>
      <c r="O17125">
        <v>10182</v>
      </c>
      <c r="P17125">
        <v>501</v>
      </c>
      <c r="Q17125">
        <v>23317</v>
      </c>
      <c r="R17125">
        <v>1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 s="1" t="s">
        <v>35</v>
      </c>
      <c r="AC17125" s="1" t="s">
        <v>6800</v>
      </c>
    </row>
    <row r="17126" spans="1:29" x14ac:dyDescent="0.3">
      <c r="A17126" s="1" t="s">
        <v>21592</v>
      </c>
      <c r="B17126" s="1" t="s">
        <v>603</v>
      </c>
      <c r="C17126" s="1" t="s">
        <v>126</v>
      </c>
      <c r="D17126" s="1" t="s">
        <v>39</v>
      </c>
      <c r="E17126">
        <v>206000</v>
      </c>
      <c r="F17126" s="1" t="s">
        <v>122</v>
      </c>
      <c r="G17126" s="1" t="s">
        <v>42</v>
      </c>
      <c r="H17126" s="1" t="s">
        <v>42</v>
      </c>
      <c r="I17126" s="1" t="s">
        <v>786</v>
      </c>
      <c r="J17126">
        <v>178000</v>
      </c>
      <c r="K17126">
        <v>0</v>
      </c>
      <c r="L17126">
        <v>28000</v>
      </c>
      <c r="M17126" s="1" t="s">
        <v>531</v>
      </c>
      <c r="N17126" s="1" t="s">
        <v>35</v>
      </c>
      <c r="O17126">
        <v>10182</v>
      </c>
      <c r="P17126">
        <v>501</v>
      </c>
      <c r="Q17126">
        <v>23318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 s="1" t="s">
        <v>35</v>
      </c>
      <c r="AC17126" s="1" t="s">
        <v>35</v>
      </c>
    </row>
    <row r="17127" spans="1:29" x14ac:dyDescent="0.3">
      <c r="A17127" s="1" t="s">
        <v>21593</v>
      </c>
      <c r="B17127" s="1" t="s">
        <v>119</v>
      </c>
      <c r="C17127" s="1" t="s">
        <v>840</v>
      </c>
      <c r="D17127" s="1" t="s">
        <v>39</v>
      </c>
      <c r="E17127">
        <v>406000</v>
      </c>
      <c r="F17127" s="1" t="s">
        <v>122</v>
      </c>
      <c r="G17127" s="1" t="s">
        <v>54</v>
      </c>
      <c r="H17127" s="1" t="s">
        <v>54</v>
      </c>
      <c r="I17127" s="1" t="s">
        <v>775</v>
      </c>
      <c r="J17127">
        <v>206000</v>
      </c>
      <c r="K17127">
        <v>154000</v>
      </c>
      <c r="L17127">
        <v>48000</v>
      </c>
      <c r="M17127" s="1" t="s">
        <v>531</v>
      </c>
      <c r="N17127" s="1" t="s">
        <v>159</v>
      </c>
      <c r="O17127">
        <v>10182</v>
      </c>
      <c r="P17127">
        <v>501</v>
      </c>
      <c r="Q17127">
        <v>23319</v>
      </c>
      <c r="R17127">
        <v>0</v>
      </c>
      <c r="S17127">
        <v>0</v>
      </c>
      <c r="T17127">
        <v>1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 s="1" t="s">
        <v>35</v>
      </c>
      <c r="AC17127" s="1" t="s">
        <v>159</v>
      </c>
    </row>
    <row r="17128" spans="1:29" x14ac:dyDescent="0.3">
      <c r="A17128" s="1" t="s">
        <v>21594</v>
      </c>
      <c r="B17128" s="1" t="s">
        <v>617</v>
      </c>
      <c r="C17128" s="1" t="s">
        <v>897</v>
      </c>
      <c r="D17128" s="1" t="s">
        <v>39</v>
      </c>
      <c r="E17128">
        <v>50000</v>
      </c>
      <c r="F17128" s="1" t="s">
        <v>618</v>
      </c>
      <c r="G17128" s="1" t="s">
        <v>41</v>
      </c>
      <c r="H17128" s="1" t="s">
        <v>72</v>
      </c>
      <c r="I17128" s="1" t="s">
        <v>786</v>
      </c>
      <c r="J17128">
        <v>42000</v>
      </c>
      <c r="K17128">
        <v>1000</v>
      </c>
      <c r="L17128">
        <v>8000</v>
      </c>
      <c r="M17128" s="1" t="s">
        <v>531</v>
      </c>
      <c r="N17128" s="1" t="s">
        <v>21595</v>
      </c>
      <c r="O17128">
        <v>1384</v>
      </c>
      <c r="P17128">
        <v>0</v>
      </c>
      <c r="Q17128">
        <v>2332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 s="1" t="s">
        <v>35</v>
      </c>
      <c r="AC17128" s="1" t="s">
        <v>35</v>
      </c>
    </row>
    <row r="17129" spans="1:29" x14ac:dyDescent="0.3">
      <c r="A17129" s="1" t="s">
        <v>21596</v>
      </c>
      <c r="B17129" s="1" t="s">
        <v>272</v>
      </c>
      <c r="C17129" s="1" t="s">
        <v>336</v>
      </c>
      <c r="D17129" s="1" t="s">
        <v>39</v>
      </c>
      <c r="E17129">
        <v>300000</v>
      </c>
      <c r="F17129" s="1" t="s">
        <v>40</v>
      </c>
      <c r="G17129" s="1" t="s">
        <v>41</v>
      </c>
      <c r="H17129" s="1" t="s">
        <v>41</v>
      </c>
      <c r="I17129" s="1" t="s">
        <v>786</v>
      </c>
      <c r="J17129">
        <v>160000</v>
      </c>
      <c r="K17129">
        <v>143000</v>
      </c>
      <c r="L17129">
        <v>0</v>
      </c>
      <c r="M17129" s="1" t="s">
        <v>531</v>
      </c>
      <c r="N17129" s="1" t="s">
        <v>35</v>
      </c>
      <c r="O17129">
        <v>7419</v>
      </c>
      <c r="P17129">
        <v>807</v>
      </c>
      <c r="Q17129">
        <v>23321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 s="1" t="s">
        <v>35</v>
      </c>
      <c r="AC17129" s="1" t="s">
        <v>35</v>
      </c>
    </row>
    <row r="17130" spans="1:29" x14ac:dyDescent="0.3">
      <c r="A17130" s="1" t="s">
        <v>21597</v>
      </c>
      <c r="B17130" s="1" t="s">
        <v>44</v>
      </c>
      <c r="C17130" s="1" t="s">
        <v>89</v>
      </c>
      <c r="D17130" s="1" t="s">
        <v>39</v>
      </c>
      <c r="E17130">
        <v>271000</v>
      </c>
      <c r="F17130" s="1" t="s">
        <v>296</v>
      </c>
      <c r="G17130" s="1" t="s">
        <v>47</v>
      </c>
      <c r="H17130" s="1" t="s">
        <v>100</v>
      </c>
      <c r="I17130" s="1" t="s">
        <v>832</v>
      </c>
      <c r="J17130">
        <v>181000</v>
      </c>
      <c r="K17130">
        <v>60000</v>
      </c>
      <c r="L17130">
        <v>30000</v>
      </c>
      <c r="M17130" s="1" t="s">
        <v>35</v>
      </c>
      <c r="N17130" s="1" t="s">
        <v>15931</v>
      </c>
      <c r="O17130">
        <v>7351</v>
      </c>
      <c r="P17130">
        <v>807</v>
      </c>
      <c r="Q17130">
        <v>23324</v>
      </c>
      <c r="R17130">
        <v>1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 s="1" t="s">
        <v>35</v>
      </c>
      <c r="AC17130" s="1" t="s">
        <v>6800</v>
      </c>
    </row>
    <row r="17131" spans="1:29" x14ac:dyDescent="0.3">
      <c r="A17131" s="1" t="s">
        <v>21598</v>
      </c>
      <c r="B17131" s="1" t="s">
        <v>1146</v>
      </c>
      <c r="C17131" s="1" t="s">
        <v>98</v>
      </c>
      <c r="D17131" s="1" t="s">
        <v>39</v>
      </c>
      <c r="E17131">
        <v>365000</v>
      </c>
      <c r="F17131" s="1" t="s">
        <v>122</v>
      </c>
      <c r="G17131" s="1" t="s">
        <v>47</v>
      </c>
      <c r="H17131" s="1" t="s">
        <v>100</v>
      </c>
      <c r="I17131" s="1" t="s">
        <v>772</v>
      </c>
      <c r="J17131">
        <v>220000</v>
      </c>
      <c r="K17131">
        <v>0</v>
      </c>
      <c r="L17131">
        <v>145000</v>
      </c>
      <c r="M17131" s="1" t="s">
        <v>2595</v>
      </c>
      <c r="N17131" s="1" t="s">
        <v>35</v>
      </c>
      <c r="O17131">
        <v>10182</v>
      </c>
      <c r="P17131">
        <v>501</v>
      </c>
      <c r="Q17131">
        <v>23325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 s="1" t="s">
        <v>35</v>
      </c>
      <c r="AC17131" s="1" t="s">
        <v>35</v>
      </c>
    </row>
    <row r="17132" spans="1:29" x14ac:dyDescent="0.3">
      <c r="A17132" s="1" t="s">
        <v>21599</v>
      </c>
      <c r="B17132" s="1" t="s">
        <v>3608</v>
      </c>
      <c r="C17132" s="1" t="s">
        <v>2897</v>
      </c>
      <c r="D17132" s="1" t="s">
        <v>39</v>
      </c>
      <c r="E17132">
        <v>41000</v>
      </c>
      <c r="F17132" s="1" t="s">
        <v>99</v>
      </c>
      <c r="G17132" s="1" t="s">
        <v>48</v>
      </c>
      <c r="H17132" s="1" t="s">
        <v>48</v>
      </c>
      <c r="I17132" s="1" t="s">
        <v>775</v>
      </c>
      <c r="J17132">
        <v>41000</v>
      </c>
      <c r="K17132">
        <v>0</v>
      </c>
      <c r="L17132">
        <v>0</v>
      </c>
      <c r="M17132" s="1" t="s">
        <v>531</v>
      </c>
      <c r="N17132" s="1" t="s">
        <v>21600</v>
      </c>
      <c r="O17132">
        <v>12008</v>
      </c>
      <c r="P17132">
        <v>0</v>
      </c>
      <c r="Q17132">
        <v>23326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 s="1" t="s">
        <v>35</v>
      </c>
      <c r="AC17132" s="1" t="s">
        <v>35</v>
      </c>
    </row>
    <row r="17133" spans="1:29" x14ac:dyDescent="0.3">
      <c r="A17133" s="1" t="s">
        <v>21601</v>
      </c>
      <c r="B17133" s="1" t="s">
        <v>56</v>
      </c>
      <c r="C17133" s="1" t="s">
        <v>60</v>
      </c>
      <c r="D17133" s="1" t="s">
        <v>32</v>
      </c>
      <c r="E17133">
        <v>197000</v>
      </c>
      <c r="F17133" s="1" t="s">
        <v>46</v>
      </c>
      <c r="G17133" s="1" t="s">
        <v>54</v>
      </c>
      <c r="H17133" s="1" t="s">
        <v>54</v>
      </c>
      <c r="I17133" s="1" t="s">
        <v>772</v>
      </c>
      <c r="J17133">
        <v>147000</v>
      </c>
      <c r="K17133">
        <v>27000</v>
      </c>
      <c r="L17133">
        <v>23000</v>
      </c>
      <c r="M17133" s="1" t="s">
        <v>531</v>
      </c>
      <c r="N17133" s="1" t="s">
        <v>35</v>
      </c>
      <c r="O17133">
        <v>11527</v>
      </c>
      <c r="P17133">
        <v>819</v>
      </c>
      <c r="Q17133">
        <v>23327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 s="1" t="s">
        <v>35</v>
      </c>
      <c r="AC17133" s="1" t="s">
        <v>35</v>
      </c>
    </row>
    <row r="17134" spans="1:29" x14ac:dyDescent="0.3">
      <c r="A17134" s="1" t="s">
        <v>21602</v>
      </c>
      <c r="B17134" s="1" t="s">
        <v>392</v>
      </c>
      <c r="C17134" s="1" t="s">
        <v>442</v>
      </c>
      <c r="D17134" s="1" t="s">
        <v>39</v>
      </c>
      <c r="E17134">
        <v>72000</v>
      </c>
      <c r="F17134" s="1" t="s">
        <v>99</v>
      </c>
      <c r="G17134" s="1" t="s">
        <v>69</v>
      </c>
      <c r="H17134" s="1" t="s">
        <v>72</v>
      </c>
      <c r="I17134" s="1" t="s">
        <v>772</v>
      </c>
      <c r="J17134">
        <v>72000</v>
      </c>
      <c r="K17134">
        <v>0</v>
      </c>
      <c r="L17134">
        <v>0</v>
      </c>
      <c r="M17134" s="1" t="s">
        <v>531</v>
      </c>
      <c r="N17134" s="1" t="s">
        <v>35</v>
      </c>
      <c r="O17134">
        <v>12008</v>
      </c>
      <c r="P17134">
        <v>0</v>
      </c>
      <c r="Q17134">
        <v>23328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 s="1" t="s">
        <v>35</v>
      </c>
      <c r="AC17134" s="1" t="s">
        <v>35</v>
      </c>
    </row>
    <row r="17135" spans="1:29" x14ac:dyDescent="0.3">
      <c r="A17135" s="1" t="s">
        <v>21603</v>
      </c>
      <c r="B17135" s="1" t="s">
        <v>19050</v>
      </c>
      <c r="C17135" s="1" t="s">
        <v>199</v>
      </c>
      <c r="D17135" s="1" t="s">
        <v>39</v>
      </c>
      <c r="E17135">
        <v>44000</v>
      </c>
      <c r="F17135" s="1" t="s">
        <v>18012</v>
      </c>
      <c r="G17135" s="1" t="s">
        <v>69</v>
      </c>
      <c r="H17135" s="1" t="s">
        <v>72</v>
      </c>
      <c r="I17135" s="1" t="s">
        <v>772</v>
      </c>
      <c r="J17135">
        <v>35000</v>
      </c>
      <c r="K17135">
        <v>0</v>
      </c>
      <c r="L17135">
        <v>9000</v>
      </c>
      <c r="M17135" s="1" t="s">
        <v>531</v>
      </c>
      <c r="N17135" s="1" t="s">
        <v>35</v>
      </c>
      <c r="O17135">
        <v>4815</v>
      </c>
      <c r="P17135">
        <v>0</v>
      </c>
      <c r="Q17135">
        <v>23329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 s="1" t="s">
        <v>35</v>
      </c>
      <c r="AC17135" s="1" t="s">
        <v>35</v>
      </c>
    </row>
    <row r="17136" spans="1:29" x14ac:dyDescent="0.3">
      <c r="A17136" s="1" t="s">
        <v>21604</v>
      </c>
      <c r="B17136" s="1" t="s">
        <v>1361</v>
      </c>
      <c r="C17136" s="1" t="s">
        <v>1362</v>
      </c>
      <c r="D17136" s="1" t="s">
        <v>39</v>
      </c>
      <c r="E17136">
        <v>110000</v>
      </c>
      <c r="F17136" s="1" t="s">
        <v>1938</v>
      </c>
      <c r="G17136" s="1" t="s">
        <v>48</v>
      </c>
      <c r="H17136" s="1" t="s">
        <v>48</v>
      </c>
      <c r="I17136" s="1" t="s">
        <v>772</v>
      </c>
      <c r="J17136">
        <v>110000</v>
      </c>
      <c r="K17136">
        <v>0</v>
      </c>
      <c r="L17136">
        <v>0</v>
      </c>
      <c r="M17136" s="1" t="s">
        <v>547</v>
      </c>
      <c r="N17136" s="1" t="s">
        <v>35</v>
      </c>
      <c r="O17136">
        <v>9920</v>
      </c>
      <c r="P17136">
        <v>501</v>
      </c>
      <c r="Q17136">
        <v>2333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 s="1" t="s">
        <v>35</v>
      </c>
      <c r="AC17136" s="1" t="s">
        <v>35</v>
      </c>
    </row>
    <row r="17137" spans="1:29" x14ac:dyDescent="0.3">
      <c r="A17137" s="1" t="s">
        <v>21605</v>
      </c>
      <c r="B17137" s="1" t="s">
        <v>91</v>
      </c>
      <c r="C17137" s="1" t="s">
        <v>21116</v>
      </c>
      <c r="D17137" s="1" t="s">
        <v>2347</v>
      </c>
      <c r="E17137">
        <v>330000</v>
      </c>
      <c r="F17137" s="1" t="s">
        <v>266</v>
      </c>
      <c r="G17137" s="1" t="s">
        <v>141</v>
      </c>
      <c r="H17137" s="1" t="s">
        <v>65</v>
      </c>
      <c r="I17137" s="1" t="s">
        <v>21606</v>
      </c>
      <c r="J17137">
        <v>200000</v>
      </c>
      <c r="K17137">
        <v>100000</v>
      </c>
      <c r="L17137">
        <v>30000</v>
      </c>
      <c r="M17137" s="1" t="s">
        <v>35</v>
      </c>
      <c r="N17137" s="1" t="s">
        <v>15931</v>
      </c>
      <c r="O17137">
        <v>7422</v>
      </c>
      <c r="P17137">
        <v>807</v>
      </c>
      <c r="Q17137">
        <v>23331</v>
      </c>
      <c r="R17137">
        <v>1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 s="1" t="s">
        <v>35</v>
      </c>
      <c r="AC17137" s="1" t="s">
        <v>6800</v>
      </c>
    </row>
    <row r="17138" spans="1:29" x14ac:dyDescent="0.3">
      <c r="A17138" s="1" t="s">
        <v>21607</v>
      </c>
      <c r="B17138" s="1" t="s">
        <v>272</v>
      </c>
      <c r="C17138" s="1" t="s">
        <v>336</v>
      </c>
      <c r="D17138" s="1" t="s">
        <v>39</v>
      </c>
      <c r="E17138">
        <v>285000</v>
      </c>
      <c r="F17138" s="1" t="s">
        <v>40</v>
      </c>
      <c r="G17138" s="1" t="s">
        <v>78</v>
      </c>
      <c r="H17138" s="1" t="s">
        <v>78</v>
      </c>
      <c r="I17138" s="1" t="s">
        <v>20368</v>
      </c>
      <c r="J17138">
        <v>160000</v>
      </c>
      <c r="K17138">
        <v>125000</v>
      </c>
      <c r="L17138">
        <v>0</v>
      </c>
      <c r="M17138" s="1" t="s">
        <v>531</v>
      </c>
      <c r="N17138" s="1" t="s">
        <v>21608</v>
      </c>
      <c r="O17138">
        <v>7419</v>
      </c>
      <c r="P17138">
        <v>807</v>
      </c>
      <c r="Q17138">
        <v>23332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 s="1" t="s">
        <v>35</v>
      </c>
      <c r="AC17138" s="1" t="s">
        <v>35</v>
      </c>
    </row>
    <row r="17139" spans="1:29" x14ac:dyDescent="0.3">
      <c r="A17139" s="1" t="s">
        <v>21609</v>
      </c>
      <c r="B17139" s="1" t="s">
        <v>916</v>
      </c>
      <c r="C17139" s="1" t="s">
        <v>4175</v>
      </c>
      <c r="D17139" s="1" t="s">
        <v>32</v>
      </c>
      <c r="E17139">
        <v>156000</v>
      </c>
      <c r="F17139" s="1" t="s">
        <v>266</v>
      </c>
      <c r="G17139" s="1" t="s">
        <v>69</v>
      </c>
      <c r="H17139" s="1" t="s">
        <v>69</v>
      </c>
      <c r="I17139" s="1" t="s">
        <v>1265</v>
      </c>
      <c r="J17139">
        <v>131000</v>
      </c>
      <c r="K17139">
        <v>12000</v>
      </c>
      <c r="L17139">
        <v>13000</v>
      </c>
      <c r="M17139" s="1" t="s">
        <v>531</v>
      </c>
      <c r="N17139" s="1" t="s">
        <v>35</v>
      </c>
      <c r="O17139">
        <v>7422</v>
      </c>
      <c r="P17139">
        <v>807</v>
      </c>
      <c r="Q17139">
        <v>23334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 s="1" t="s">
        <v>35</v>
      </c>
      <c r="AC17139" s="1" t="s">
        <v>35</v>
      </c>
    </row>
    <row r="17140" spans="1:29" x14ac:dyDescent="0.3">
      <c r="A17140" s="1" t="s">
        <v>21610</v>
      </c>
      <c r="B17140" s="1" t="s">
        <v>9367</v>
      </c>
      <c r="C17140" s="1" t="s">
        <v>9368</v>
      </c>
      <c r="D17140" s="1" t="s">
        <v>39</v>
      </c>
      <c r="E17140">
        <v>96000</v>
      </c>
      <c r="F17140" s="1" t="s">
        <v>1427</v>
      </c>
      <c r="G17140" s="1" t="s">
        <v>100</v>
      </c>
      <c r="H17140" s="1" t="s">
        <v>72</v>
      </c>
      <c r="I17140" s="1" t="s">
        <v>794</v>
      </c>
      <c r="J17140">
        <v>84000</v>
      </c>
      <c r="K17140">
        <v>2000</v>
      </c>
      <c r="L17140">
        <v>10000</v>
      </c>
      <c r="M17140" s="1" t="s">
        <v>531</v>
      </c>
      <c r="N17140" s="1" t="s">
        <v>35</v>
      </c>
      <c r="O17140">
        <v>11039</v>
      </c>
      <c r="P17140">
        <v>623</v>
      </c>
      <c r="Q17140">
        <v>23337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 s="1" t="s">
        <v>35</v>
      </c>
      <c r="AC17140" s="1" t="s">
        <v>35</v>
      </c>
    </row>
    <row r="17141" spans="1:29" x14ac:dyDescent="0.3">
      <c r="A17141" s="1" t="s">
        <v>21611</v>
      </c>
      <c r="B17141" s="1" t="s">
        <v>603</v>
      </c>
      <c r="C17141" s="1" t="s">
        <v>126</v>
      </c>
      <c r="D17141" s="1" t="s">
        <v>39</v>
      </c>
      <c r="E17141">
        <v>202000</v>
      </c>
      <c r="F17141" s="1" t="s">
        <v>122</v>
      </c>
      <c r="G17141" s="1" t="s">
        <v>84</v>
      </c>
      <c r="H17141" s="1" t="s">
        <v>42</v>
      </c>
      <c r="I17141" s="1" t="s">
        <v>775</v>
      </c>
      <c r="J17141">
        <v>172000</v>
      </c>
      <c r="K17141">
        <v>0</v>
      </c>
      <c r="L17141">
        <v>30000</v>
      </c>
      <c r="M17141" s="1" t="s">
        <v>531</v>
      </c>
      <c r="N17141" s="1" t="s">
        <v>35</v>
      </c>
      <c r="O17141">
        <v>10182</v>
      </c>
      <c r="P17141">
        <v>501</v>
      </c>
      <c r="Q17141">
        <v>23338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 s="1" t="s">
        <v>35</v>
      </c>
      <c r="AC17141" s="1" t="s">
        <v>35</v>
      </c>
    </row>
    <row r="17142" spans="1:29" x14ac:dyDescent="0.3">
      <c r="A17142" s="1" t="s">
        <v>21612</v>
      </c>
      <c r="B17142" s="1" t="s">
        <v>802</v>
      </c>
      <c r="C17142" s="1" t="s">
        <v>1516</v>
      </c>
      <c r="D17142" s="1" t="s">
        <v>39</v>
      </c>
      <c r="E17142">
        <v>166000</v>
      </c>
      <c r="F17142" s="1" t="s">
        <v>1427</v>
      </c>
      <c r="G17142" s="1" t="s">
        <v>74</v>
      </c>
      <c r="H17142" s="1" t="s">
        <v>75</v>
      </c>
      <c r="I17142" s="1" t="s">
        <v>772</v>
      </c>
      <c r="J17142">
        <v>140000</v>
      </c>
      <c r="K17142">
        <v>15000</v>
      </c>
      <c r="L17142">
        <v>11000</v>
      </c>
      <c r="M17142" s="1" t="s">
        <v>531</v>
      </c>
      <c r="N17142" s="1" t="s">
        <v>35</v>
      </c>
      <c r="O17142">
        <v>11039</v>
      </c>
      <c r="P17142">
        <v>623</v>
      </c>
      <c r="Q17142">
        <v>23339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 s="1" t="s">
        <v>35</v>
      </c>
      <c r="AC17142" s="1" t="s">
        <v>35</v>
      </c>
    </row>
    <row r="17143" spans="1:29" x14ac:dyDescent="0.3">
      <c r="A17143" s="1" t="s">
        <v>21613</v>
      </c>
      <c r="B17143" s="1" t="s">
        <v>603</v>
      </c>
      <c r="C17143" s="1" t="s">
        <v>126</v>
      </c>
      <c r="D17143" s="1" t="s">
        <v>39</v>
      </c>
      <c r="E17143">
        <v>212000</v>
      </c>
      <c r="F17143" s="1" t="s">
        <v>122</v>
      </c>
      <c r="G17143" s="1" t="s">
        <v>75</v>
      </c>
      <c r="H17143" s="1" t="s">
        <v>42</v>
      </c>
      <c r="I17143" s="1" t="s">
        <v>775</v>
      </c>
      <c r="J17143">
        <v>178000</v>
      </c>
      <c r="K17143">
        <v>0</v>
      </c>
      <c r="L17143">
        <v>34000</v>
      </c>
      <c r="M17143" s="1" t="s">
        <v>531</v>
      </c>
      <c r="N17143" s="1" t="s">
        <v>15931</v>
      </c>
      <c r="O17143">
        <v>10182</v>
      </c>
      <c r="P17143">
        <v>501</v>
      </c>
      <c r="Q17143">
        <v>23340</v>
      </c>
      <c r="R17143">
        <v>1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 s="1" t="s">
        <v>35</v>
      </c>
      <c r="AC17143" s="1" t="s">
        <v>6800</v>
      </c>
    </row>
    <row r="17144" spans="1:29" x14ac:dyDescent="0.3">
      <c r="A17144" s="1" t="s">
        <v>21614</v>
      </c>
      <c r="B17144" s="1" t="s">
        <v>5561</v>
      </c>
      <c r="C17144" s="1" t="s">
        <v>1772</v>
      </c>
      <c r="D17144" s="1" t="s">
        <v>39</v>
      </c>
      <c r="E17144">
        <v>192000</v>
      </c>
      <c r="F17144" s="1" t="s">
        <v>550</v>
      </c>
      <c r="G17144" s="1" t="s">
        <v>41</v>
      </c>
      <c r="H17144" s="1" t="s">
        <v>42</v>
      </c>
      <c r="I17144" s="1" t="s">
        <v>775</v>
      </c>
      <c r="J17144">
        <v>165000</v>
      </c>
      <c r="K17144">
        <v>0</v>
      </c>
      <c r="L17144">
        <v>27000</v>
      </c>
      <c r="M17144" s="1" t="s">
        <v>531</v>
      </c>
      <c r="N17144" s="1" t="s">
        <v>35</v>
      </c>
      <c r="O17144">
        <v>7275</v>
      </c>
      <c r="P17144">
        <v>803</v>
      </c>
      <c r="Q17144">
        <v>23341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 s="1" t="s">
        <v>35</v>
      </c>
      <c r="AC17144" s="1" t="s">
        <v>35</v>
      </c>
    </row>
    <row r="17145" spans="1:29" x14ac:dyDescent="0.3">
      <c r="A17145" s="1" t="s">
        <v>21615</v>
      </c>
      <c r="B17145" s="1" t="s">
        <v>56</v>
      </c>
      <c r="C17145" s="1" t="s">
        <v>68</v>
      </c>
      <c r="D17145" s="1" t="s">
        <v>39</v>
      </c>
      <c r="E17145">
        <v>205000</v>
      </c>
      <c r="F17145" s="1" t="s">
        <v>46</v>
      </c>
      <c r="G17145" s="1" t="s">
        <v>75</v>
      </c>
      <c r="H17145" s="1" t="s">
        <v>41</v>
      </c>
      <c r="I17145" s="1" t="s">
        <v>786</v>
      </c>
      <c r="J17145">
        <v>155000</v>
      </c>
      <c r="K17145">
        <v>35000</v>
      </c>
      <c r="L17145">
        <v>15000</v>
      </c>
      <c r="M17145" s="1" t="s">
        <v>531</v>
      </c>
      <c r="N17145" s="1" t="s">
        <v>35</v>
      </c>
      <c r="O17145">
        <v>11527</v>
      </c>
      <c r="P17145">
        <v>819</v>
      </c>
      <c r="Q17145">
        <v>23343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 s="1" t="s">
        <v>35</v>
      </c>
      <c r="AC17145" s="1" t="s">
        <v>35</v>
      </c>
    </row>
    <row r="17146" spans="1:29" x14ac:dyDescent="0.3">
      <c r="A17146" s="1" t="s">
        <v>21616</v>
      </c>
      <c r="B17146" s="1" t="s">
        <v>21617</v>
      </c>
      <c r="C17146" s="1" t="s">
        <v>75</v>
      </c>
      <c r="D17146" s="1" t="s">
        <v>39</v>
      </c>
      <c r="E17146">
        <v>75000</v>
      </c>
      <c r="F17146" s="1" t="s">
        <v>21618</v>
      </c>
      <c r="G17146" s="1" t="s">
        <v>72</v>
      </c>
      <c r="H17146" s="1" t="s">
        <v>100</v>
      </c>
      <c r="I17146" s="1" t="s">
        <v>873</v>
      </c>
      <c r="J17146">
        <v>69000</v>
      </c>
      <c r="K17146">
        <v>0</v>
      </c>
      <c r="L17146">
        <v>6000</v>
      </c>
      <c r="M17146" s="1" t="s">
        <v>547</v>
      </c>
      <c r="N17146" s="1" t="s">
        <v>35</v>
      </c>
      <c r="O17146">
        <v>8119</v>
      </c>
      <c r="P17146">
        <v>679</v>
      </c>
      <c r="Q17146">
        <v>23344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 s="1" t="s">
        <v>35</v>
      </c>
      <c r="AC17146" s="1" t="s">
        <v>35</v>
      </c>
    </row>
    <row r="17147" spans="1:29" x14ac:dyDescent="0.3">
      <c r="A17147" s="1" t="s">
        <v>21619</v>
      </c>
      <c r="B17147" s="1" t="s">
        <v>3856</v>
      </c>
      <c r="C17147" s="1" t="s">
        <v>336</v>
      </c>
      <c r="D17147" s="1" t="s">
        <v>39</v>
      </c>
      <c r="E17147">
        <v>230000</v>
      </c>
      <c r="F17147" s="1" t="s">
        <v>266</v>
      </c>
      <c r="G17147" s="1" t="s">
        <v>42</v>
      </c>
      <c r="H17147" s="1" t="s">
        <v>41</v>
      </c>
      <c r="I17147" s="1" t="s">
        <v>772</v>
      </c>
      <c r="J17147">
        <v>135000</v>
      </c>
      <c r="K17147">
        <v>75000</v>
      </c>
      <c r="L17147">
        <v>20000</v>
      </c>
      <c r="M17147" s="1" t="s">
        <v>531</v>
      </c>
      <c r="N17147" s="1" t="s">
        <v>15931</v>
      </c>
      <c r="O17147">
        <v>7422</v>
      </c>
      <c r="P17147">
        <v>807</v>
      </c>
      <c r="Q17147">
        <v>23346</v>
      </c>
      <c r="R17147">
        <v>1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 s="1" t="s">
        <v>35</v>
      </c>
      <c r="AC17147" s="1" t="s">
        <v>6800</v>
      </c>
    </row>
    <row r="17148" spans="1:29" x14ac:dyDescent="0.3">
      <c r="A17148" s="1" t="s">
        <v>21620</v>
      </c>
      <c r="B17148" s="1" t="s">
        <v>233</v>
      </c>
      <c r="C17148" s="1" t="s">
        <v>1103</v>
      </c>
      <c r="D17148" s="1" t="s">
        <v>39</v>
      </c>
      <c r="E17148">
        <v>133000</v>
      </c>
      <c r="F17148" s="1" t="s">
        <v>235</v>
      </c>
      <c r="G17148" s="1" t="s">
        <v>69</v>
      </c>
      <c r="H17148" s="1" t="s">
        <v>69</v>
      </c>
      <c r="I17148" s="1" t="s">
        <v>786</v>
      </c>
      <c r="J17148">
        <v>110000</v>
      </c>
      <c r="K17148">
        <v>8000</v>
      </c>
      <c r="L17148">
        <v>15000</v>
      </c>
      <c r="M17148" s="1" t="s">
        <v>531</v>
      </c>
      <c r="N17148" s="1" t="s">
        <v>15931</v>
      </c>
      <c r="O17148">
        <v>10500</v>
      </c>
      <c r="P17148">
        <v>820</v>
      </c>
      <c r="Q17148">
        <v>23347</v>
      </c>
      <c r="R17148">
        <v>1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 s="1" t="s">
        <v>35</v>
      </c>
      <c r="AC17148" s="1" t="s">
        <v>6800</v>
      </c>
    </row>
    <row r="17149" spans="1:29" x14ac:dyDescent="0.3">
      <c r="A17149" s="1" t="s">
        <v>21621</v>
      </c>
      <c r="B17149" s="1" t="s">
        <v>333</v>
      </c>
      <c r="C17149" s="1" t="s">
        <v>1739</v>
      </c>
      <c r="D17149" s="1" t="s">
        <v>39</v>
      </c>
      <c r="E17149">
        <v>170000</v>
      </c>
      <c r="F17149" s="1" t="s">
        <v>46</v>
      </c>
      <c r="G17149" s="1" t="s">
        <v>48</v>
      </c>
      <c r="H17149" s="1" t="s">
        <v>48</v>
      </c>
      <c r="I17149" s="1" t="s">
        <v>786</v>
      </c>
      <c r="J17149">
        <v>125000</v>
      </c>
      <c r="K17149">
        <v>30000</v>
      </c>
      <c r="L17149">
        <v>12000</v>
      </c>
      <c r="M17149" s="1" t="s">
        <v>531</v>
      </c>
      <c r="N17149" s="1" t="s">
        <v>35</v>
      </c>
      <c r="O17149">
        <v>11527</v>
      </c>
      <c r="P17149">
        <v>819</v>
      </c>
      <c r="Q17149">
        <v>23348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 s="1" t="s">
        <v>35</v>
      </c>
      <c r="AC17149" s="1" t="s">
        <v>35</v>
      </c>
    </row>
    <row r="17150" spans="1:29" x14ac:dyDescent="0.3">
      <c r="A17150" s="1" t="s">
        <v>21622</v>
      </c>
      <c r="B17150" s="1" t="s">
        <v>4618</v>
      </c>
      <c r="C17150" s="1" t="s">
        <v>12447</v>
      </c>
      <c r="D17150" s="1" t="s">
        <v>39</v>
      </c>
      <c r="E17150">
        <v>275000</v>
      </c>
      <c r="F17150" s="1" t="s">
        <v>4112</v>
      </c>
      <c r="G17150" s="1" t="s">
        <v>213</v>
      </c>
      <c r="H17150" s="1" t="s">
        <v>213</v>
      </c>
      <c r="I17150" s="1" t="s">
        <v>772</v>
      </c>
      <c r="J17150">
        <v>240000</v>
      </c>
      <c r="K17150">
        <v>25000</v>
      </c>
      <c r="L17150">
        <v>10000</v>
      </c>
      <c r="M17150" s="1" t="s">
        <v>531</v>
      </c>
      <c r="N17150" s="1" t="s">
        <v>159</v>
      </c>
      <c r="O17150">
        <v>41596</v>
      </c>
      <c r="P17150">
        <v>501</v>
      </c>
      <c r="Q17150">
        <v>23349</v>
      </c>
      <c r="R17150">
        <v>0</v>
      </c>
      <c r="S17150">
        <v>0</v>
      </c>
      <c r="T17150">
        <v>1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 s="1" t="s">
        <v>35</v>
      </c>
      <c r="AC17150" s="1" t="s">
        <v>159</v>
      </c>
    </row>
    <row r="17151" spans="1:29" x14ac:dyDescent="0.3">
      <c r="A17151" s="1" t="s">
        <v>21623</v>
      </c>
      <c r="B17151" s="1" t="s">
        <v>44</v>
      </c>
      <c r="C17151" s="1" t="s">
        <v>89</v>
      </c>
      <c r="D17151" s="1" t="s">
        <v>39</v>
      </c>
      <c r="E17151">
        <v>260000</v>
      </c>
      <c r="F17151" s="1" t="s">
        <v>46</v>
      </c>
      <c r="G17151" s="1" t="s">
        <v>84</v>
      </c>
      <c r="H17151" s="1" t="s">
        <v>42</v>
      </c>
      <c r="I17151" s="1" t="s">
        <v>775</v>
      </c>
      <c r="J17151">
        <v>150000</v>
      </c>
      <c r="K17151">
        <v>110000</v>
      </c>
      <c r="L17151">
        <v>0</v>
      </c>
      <c r="M17151" s="1" t="s">
        <v>531</v>
      </c>
      <c r="N17151" s="1" t="s">
        <v>15931</v>
      </c>
      <c r="O17151">
        <v>11527</v>
      </c>
      <c r="P17151">
        <v>819</v>
      </c>
      <c r="Q17151">
        <v>23350</v>
      </c>
      <c r="R17151">
        <v>1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 s="1" t="s">
        <v>35</v>
      </c>
      <c r="AC17151" s="1" t="s">
        <v>6800</v>
      </c>
    </row>
    <row r="17152" spans="1:29" x14ac:dyDescent="0.3">
      <c r="A17152" s="1" t="s">
        <v>21624</v>
      </c>
      <c r="B17152" s="1" t="s">
        <v>441</v>
      </c>
      <c r="C17152" s="1" t="s">
        <v>442</v>
      </c>
      <c r="D17152" s="1" t="s">
        <v>39</v>
      </c>
      <c r="E17152">
        <v>190000</v>
      </c>
      <c r="F17152" s="1" t="s">
        <v>677</v>
      </c>
      <c r="G17152" s="1" t="s">
        <v>54</v>
      </c>
      <c r="H17152" s="1" t="s">
        <v>54</v>
      </c>
      <c r="I17152" s="1" t="s">
        <v>926</v>
      </c>
      <c r="J17152">
        <v>135000</v>
      </c>
      <c r="K17152">
        <v>40000</v>
      </c>
      <c r="L17152">
        <v>18000</v>
      </c>
      <c r="M17152" s="1" t="s">
        <v>531</v>
      </c>
      <c r="N17152" s="1" t="s">
        <v>15931</v>
      </c>
      <c r="O17152">
        <v>7534</v>
      </c>
      <c r="P17152">
        <v>751</v>
      </c>
      <c r="Q17152">
        <v>23351</v>
      </c>
      <c r="R17152">
        <v>1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 s="1" t="s">
        <v>35</v>
      </c>
      <c r="AC17152" s="1" t="s">
        <v>6800</v>
      </c>
    </row>
    <row r="17153" spans="1:29" x14ac:dyDescent="0.3">
      <c r="A17153" s="1" t="s">
        <v>21625</v>
      </c>
      <c r="B17153" s="1" t="s">
        <v>2263</v>
      </c>
      <c r="C17153" s="1" t="s">
        <v>258</v>
      </c>
      <c r="D17153" s="1" t="s">
        <v>39</v>
      </c>
      <c r="E17153">
        <v>150000</v>
      </c>
      <c r="F17153" s="1" t="s">
        <v>3833</v>
      </c>
      <c r="G17153" s="1" t="s">
        <v>72</v>
      </c>
      <c r="H17153" s="1" t="s">
        <v>72</v>
      </c>
      <c r="I17153" s="1" t="s">
        <v>970</v>
      </c>
      <c r="J17153">
        <v>120000</v>
      </c>
      <c r="K17153">
        <v>18000</v>
      </c>
      <c r="L17153">
        <v>12000</v>
      </c>
      <c r="M17153" s="1" t="s">
        <v>531</v>
      </c>
      <c r="N17153" s="1" t="s">
        <v>35</v>
      </c>
      <c r="O17153">
        <v>10104</v>
      </c>
      <c r="P17153">
        <v>501</v>
      </c>
      <c r="Q17153">
        <v>23352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 s="1" t="s">
        <v>35</v>
      </c>
      <c r="AC17153" s="1" t="s">
        <v>35</v>
      </c>
    </row>
    <row r="17154" spans="1:29" x14ac:dyDescent="0.3">
      <c r="A17154" s="1" t="s">
        <v>21626</v>
      </c>
      <c r="B17154" s="1" t="s">
        <v>1154</v>
      </c>
      <c r="C17154" s="1" t="s">
        <v>98</v>
      </c>
      <c r="D17154" s="1" t="s">
        <v>39</v>
      </c>
      <c r="E17154">
        <v>420000</v>
      </c>
      <c r="F17154" s="1" t="s">
        <v>550</v>
      </c>
      <c r="G17154" s="1" t="s">
        <v>41</v>
      </c>
      <c r="H17154" s="1" t="s">
        <v>100</v>
      </c>
      <c r="I17154" s="1" t="s">
        <v>970</v>
      </c>
      <c r="J17154">
        <v>190000</v>
      </c>
      <c r="K17154">
        <v>200000</v>
      </c>
      <c r="L17154">
        <v>30000</v>
      </c>
      <c r="M17154" s="1" t="s">
        <v>531</v>
      </c>
      <c r="N17154" s="1" t="s">
        <v>35</v>
      </c>
      <c r="O17154">
        <v>7275</v>
      </c>
      <c r="P17154">
        <v>803</v>
      </c>
      <c r="Q17154">
        <v>23354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 s="1" t="s">
        <v>35</v>
      </c>
      <c r="AC17154" s="1" t="s">
        <v>35</v>
      </c>
    </row>
    <row r="17155" spans="1:29" x14ac:dyDescent="0.3">
      <c r="A17155" s="1" t="s">
        <v>21627</v>
      </c>
      <c r="B17155" s="1" t="s">
        <v>95</v>
      </c>
      <c r="C17155" s="1" t="s">
        <v>96</v>
      </c>
      <c r="D17155" s="1" t="s">
        <v>39</v>
      </c>
      <c r="E17155">
        <v>370000</v>
      </c>
      <c r="F17155" s="1" t="s">
        <v>40</v>
      </c>
      <c r="G17155" s="1" t="s">
        <v>75</v>
      </c>
      <c r="H17155" s="1" t="s">
        <v>100</v>
      </c>
      <c r="I17155" s="1" t="s">
        <v>816</v>
      </c>
      <c r="J17155">
        <v>185000</v>
      </c>
      <c r="K17155">
        <v>150000</v>
      </c>
      <c r="L17155">
        <v>35000</v>
      </c>
      <c r="M17155" s="1" t="s">
        <v>531</v>
      </c>
      <c r="N17155" s="1" t="s">
        <v>35</v>
      </c>
      <c r="O17155">
        <v>7419</v>
      </c>
      <c r="P17155">
        <v>807</v>
      </c>
      <c r="Q17155">
        <v>23355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 s="1" t="s">
        <v>35</v>
      </c>
      <c r="AC17155" s="1" t="s">
        <v>35</v>
      </c>
    </row>
    <row r="17156" spans="1:29" x14ac:dyDescent="0.3">
      <c r="A17156" s="1" t="s">
        <v>21628</v>
      </c>
      <c r="B17156" s="1" t="s">
        <v>56</v>
      </c>
      <c r="C17156" s="1" t="s">
        <v>68</v>
      </c>
      <c r="D17156" s="1" t="s">
        <v>39</v>
      </c>
      <c r="E17156">
        <v>215000</v>
      </c>
      <c r="F17156" s="1" t="s">
        <v>46</v>
      </c>
      <c r="G17156" s="1" t="s">
        <v>75</v>
      </c>
      <c r="H17156" s="1" t="s">
        <v>41</v>
      </c>
      <c r="I17156" s="1" t="s">
        <v>786</v>
      </c>
      <c r="J17156">
        <v>155000</v>
      </c>
      <c r="K17156">
        <v>40000</v>
      </c>
      <c r="L17156">
        <v>15000</v>
      </c>
      <c r="M17156" s="1" t="s">
        <v>35</v>
      </c>
      <c r="N17156" s="1" t="s">
        <v>35</v>
      </c>
      <c r="O17156">
        <v>11527</v>
      </c>
      <c r="P17156">
        <v>819</v>
      </c>
      <c r="Q17156">
        <v>23357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 s="1" t="s">
        <v>35</v>
      </c>
      <c r="AC17156" s="1" t="s">
        <v>35</v>
      </c>
    </row>
    <row r="17157" spans="1:29" x14ac:dyDescent="0.3">
      <c r="A17157" s="1" t="s">
        <v>21629</v>
      </c>
      <c r="B17157" s="1" t="s">
        <v>91</v>
      </c>
      <c r="C17157" s="1" t="s">
        <v>219</v>
      </c>
      <c r="D17157" s="1" t="s">
        <v>39</v>
      </c>
      <c r="E17157">
        <v>503000</v>
      </c>
      <c r="F17157" s="1" t="s">
        <v>93</v>
      </c>
      <c r="G17157" s="1" t="s">
        <v>75</v>
      </c>
      <c r="H17157" s="1" t="s">
        <v>314</v>
      </c>
      <c r="I17157" s="1" t="s">
        <v>832</v>
      </c>
      <c r="J17157">
        <v>228000</v>
      </c>
      <c r="K17157">
        <v>230000</v>
      </c>
      <c r="L17157">
        <v>46000</v>
      </c>
      <c r="M17157" s="1" t="s">
        <v>531</v>
      </c>
      <c r="N17157" s="1" t="s">
        <v>159</v>
      </c>
      <c r="O17157">
        <v>7300</v>
      </c>
      <c r="P17157">
        <v>807</v>
      </c>
      <c r="Q17157">
        <v>23358</v>
      </c>
      <c r="R17157">
        <v>0</v>
      </c>
      <c r="S17157">
        <v>0</v>
      </c>
      <c r="T17157">
        <v>1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 s="1" t="s">
        <v>35</v>
      </c>
      <c r="AC17157" s="1" t="s">
        <v>159</v>
      </c>
    </row>
    <row r="17158" spans="1:29" x14ac:dyDescent="0.3">
      <c r="A17158" s="1" t="s">
        <v>21630</v>
      </c>
      <c r="B17158" s="1" t="s">
        <v>3856</v>
      </c>
      <c r="C17158" s="1" t="s">
        <v>336</v>
      </c>
      <c r="D17158" s="1" t="s">
        <v>39</v>
      </c>
      <c r="E17158">
        <v>242000</v>
      </c>
      <c r="F17158" s="1" t="s">
        <v>46</v>
      </c>
      <c r="G17158" s="1" t="s">
        <v>47</v>
      </c>
      <c r="H17158" s="1" t="s">
        <v>100</v>
      </c>
      <c r="I17158" s="1" t="s">
        <v>775</v>
      </c>
      <c r="J17158">
        <v>141000</v>
      </c>
      <c r="K17158">
        <v>80000</v>
      </c>
      <c r="L17158">
        <v>21000</v>
      </c>
      <c r="M17158" s="1" t="s">
        <v>531</v>
      </c>
      <c r="N17158" s="1" t="s">
        <v>15931</v>
      </c>
      <c r="O17158">
        <v>11527</v>
      </c>
      <c r="P17158">
        <v>819</v>
      </c>
      <c r="Q17158">
        <v>23360</v>
      </c>
      <c r="R17158">
        <v>1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 s="1" t="s">
        <v>35</v>
      </c>
      <c r="AC17158" s="1" t="s">
        <v>6800</v>
      </c>
    </row>
    <row r="17159" spans="1:29" x14ac:dyDescent="0.3">
      <c r="A17159" s="1" t="s">
        <v>21631</v>
      </c>
      <c r="B17159" s="1" t="s">
        <v>16718</v>
      </c>
      <c r="C17159" s="1" t="s">
        <v>193</v>
      </c>
      <c r="D17159" s="1" t="s">
        <v>39</v>
      </c>
      <c r="E17159">
        <v>280000</v>
      </c>
      <c r="F17159" s="1" t="s">
        <v>6333</v>
      </c>
      <c r="G17159" s="1" t="s">
        <v>54</v>
      </c>
      <c r="H17159" s="1" t="s">
        <v>54</v>
      </c>
      <c r="I17159" s="1" t="s">
        <v>772</v>
      </c>
      <c r="J17159">
        <v>220000</v>
      </c>
      <c r="K17159">
        <v>55000</v>
      </c>
      <c r="L17159">
        <v>5000</v>
      </c>
      <c r="M17159" s="1" t="s">
        <v>531</v>
      </c>
      <c r="N17159" s="1" t="s">
        <v>35</v>
      </c>
      <c r="O17159">
        <v>11342</v>
      </c>
      <c r="P17159">
        <v>511</v>
      </c>
      <c r="Q17159">
        <v>23361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 s="1" t="s">
        <v>35</v>
      </c>
      <c r="AC17159" s="1" t="s">
        <v>35</v>
      </c>
    </row>
    <row r="17160" spans="1:29" x14ac:dyDescent="0.3">
      <c r="A17160" s="1" t="s">
        <v>21632</v>
      </c>
      <c r="B17160" s="1" t="s">
        <v>44</v>
      </c>
      <c r="C17160" s="1" t="s">
        <v>87</v>
      </c>
      <c r="D17160" s="1" t="s">
        <v>32</v>
      </c>
      <c r="E17160">
        <v>210000</v>
      </c>
      <c r="F17160" s="1" t="s">
        <v>46</v>
      </c>
      <c r="G17160" s="1" t="s">
        <v>78</v>
      </c>
      <c r="H17160" s="1" t="s">
        <v>41</v>
      </c>
      <c r="I17160" s="1" t="s">
        <v>875</v>
      </c>
      <c r="J17160">
        <v>130000</v>
      </c>
      <c r="K17160">
        <v>80000</v>
      </c>
      <c r="L17160">
        <v>0</v>
      </c>
      <c r="M17160" s="1" t="s">
        <v>531</v>
      </c>
      <c r="N17160" s="1" t="s">
        <v>15931</v>
      </c>
      <c r="O17160">
        <v>11527</v>
      </c>
      <c r="P17160">
        <v>819</v>
      </c>
      <c r="Q17160">
        <v>23362</v>
      </c>
      <c r="R17160">
        <v>1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 s="1" t="s">
        <v>35</v>
      </c>
      <c r="AC17160" s="1" t="s">
        <v>6800</v>
      </c>
    </row>
    <row r="17161" spans="1:29" x14ac:dyDescent="0.3">
      <c r="A17161" s="1" t="s">
        <v>21633</v>
      </c>
      <c r="B17161" s="1" t="s">
        <v>233</v>
      </c>
      <c r="C17161" s="1" t="s">
        <v>1103</v>
      </c>
      <c r="D17161" s="1" t="s">
        <v>2347</v>
      </c>
      <c r="E17161">
        <v>140000</v>
      </c>
      <c r="F17161" s="1" t="s">
        <v>501</v>
      </c>
      <c r="G17161" s="1" t="s">
        <v>47</v>
      </c>
      <c r="H17161" s="1" t="s">
        <v>47</v>
      </c>
      <c r="I17161" s="1" t="s">
        <v>10798</v>
      </c>
      <c r="J17161">
        <v>120000</v>
      </c>
      <c r="K17161">
        <v>10000</v>
      </c>
      <c r="L17161">
        <v>10000</v>
      </c>
      <c r="M17161" s="1" t="s">
        <v>531</v>
      </c>
      <c r="N17161" s="1" t="s">
        <v>15931</v>
      </c>
      <c r="O17161">
        <v>7434</v>
      </c>
      <c r="P17161">
        <v>807</v>
      </c>
      <c r="Q17161">
        <v>23363</v>
      </c>
      <c r="R17161">
        <v>1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 s="1" t="s">
        <v>35</v>
      </c>
      <c r="AC17161" s="1" t="s">
        <v>6800</v>
      </c>
    </row>
    <row r="17162" spans="1:29" x14ac:dyDescent="0.3">
      <c r="A17162" s="1" t="s">
        <v>21634</v>
      </c>
      <c r="B17162" s="1" t="s">
        <v>5475</v>
      </c>
      <c r="C17162" s="1" t="s">
        <v>1249</v>
      </c>
      <c r="D17162" s="1" t="s">
        <v>39</v>
      </c>
      <c r="E17162">
        <v>195000</v>
      </c>
      <c r="F17162" s="1" t="s">
        <v>550</v>
      </c>
      <c r="G17162" s="1" t="s">
        <v>69</v>
      </c>
      <c r="H17162" s="1" t="s">
        <v>100</v>
      </c>
      <c r="I17162" s="1" t="s">
        <v>772</v>
      </c>
      <c r="J17162">
        <v>130000</v>
      </c>
      <c r="K17162">
        <v>65000</v>
      </c>
      <c r="L17162">
        <v>0</v>
      </c>
      <c r="M17162" s="1" t="s">
        <v>531</v>
      </c>
      <c r="N17162" s="1" t="s">
        <v>35</v>
      </c>
      <c r="O17162">
        <v>7275</v>
      </c>
      <c r="P17162">
        <v>803</v>
      </c>
      <c r="Q17162">
        <v>23364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 s="1" t="s">
        <v>35</v>
      </c>
      <c r="AC17162" s="1" t="s">
        <v>35</v>
      </c>
    </row>
    <row r="17163" spans="1:29" x14ac:dyDescent="0.3">
      <c r="A17163" s="1" t="s">
        <v>21635</v>
      </c>
      <c r="B17163" s="1" t="s">
        <v>1033</v>
      </c>
      <c r="C17163" s="1" t="s">
        <v>98</v>
      </c>
      <c r="D17163" s="1" t="s">
        <v>39</v>
      </c>
      <c r="E17163">
        <v>210000</v>
      </c>
      <c r="F17163" s="1" t="s">
        <v>40</v>
      </c>
      <c r="G17163" s="1" t="s">
        <v>75</v>
      </c>
      <c r="H17163" s="1" t="s">
        <v>72</v>
      </c>
      <c r="I17163" s="1" t="s">
        <v>786</v>
      </c>
      <c r="J17163">
        <v>210000</v>
      </c>
      <c r="K17163">
        <v>0</v>
      </c>
      <c r="L17163">
        <v>0</v>
      </c>
      <c r="M17163" s="1" t="s">
        <v>531</v>
      </c>
      <c r="N17163" s="1" t="s">
        <v>15931</v>
      </c>
      <c r="O17163">
        <v>7419</v>
      </c>
      <c r="P17163">
        <v>807</v>
      </c>
      <c r="Q17163">
        <v>23366</v>
      </c>
      <c r="R17163">
        <v>1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 s="1" t="s">
        <v>35</v>
      </c>
      <c r="AC17163" s="1" t="s">
        <v>6800</v>
      </c>
    </row>
    <row r="17164" spans="1:29" x14ac:dyDescent="0.3">
      <c r="A17164" s="1" t="s">
        <v>21636</v>
      </c>
      <c r="B17164" s="1" t="s">
        <v>1829</v>
      </c>
      <c r="C17164" s="1" t="s">
        <v>138</v>
      </c>
      <c r="D17164" s="1" t="s">
        <v>39</v>
      </c>
      <c r="E17164">
        <v>136000</v>
      </c>
      <c r="F17164" s="1" t="s">
        <v>3258</v>
      </c>
      <c r="G17164" s="1" t="s">
        <v>69</v>
      </c>
      <c r="H17164" s="1" t="s">
        <v>48</v>
      </c>
      <c r="I17164" s="1" t="s">
        <v>775</v>
      </c>
      <c r="J17164">
        <v>136000</v>
      </c>
      <c r="K17164">
        <v>0</v>
      </c>
      <c r="L17164">
        <v>0</v>
      </c>
      <c r="M17164" s="1" t="s">
        <v>531</v>
      </c>
      <c r="N17164" s="1" t="s">
        <v>35</v>
      </c>
      <c r="O17164">
        <v>9594</v>
      </c>
      <c r="P17164">
        <v>517</v>
      </c>
      <c r="Q17164">
        <v>23369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 s="1" t="s">
        <v>35</v>
      </c>
      <c r="AC17164" s="1" t="s">
        <v>35</v>
      </c>
    </row>
    <row r="17165" spans="1:29" x14ac:dyDescent="0.3">
      <c r="A17165" s="1" t="s">
        <v>21637</v>
      </c>
      <c r="B17165" s="1" t="s">
        <v>91</v>
      </c>
      <c r="C17165" s="1" t="s">
        <v>382</v>
      </c>
      <c r="D17165" s="1" t="s">
        <v>1607</v>
      </c>
      <c r="E17165">
        <v>200000</v>
      </c>
      <c r="F17165" s="1" t="s">
        <v>99</v>
      </c>
      <c r="G17165" s="1" t="s">
        <v>141</v>
      </c>
      <c r="H17165" s="1" t="s">
        <v>100</v>
      </c>
      <c r="I17165" s="1" t="s">
        <v>6414</v>
      </c>
      <c r="J17165">
        <v>123000</v>
      </c>
      <c r="K17165">
        <v>57000</v>
      </c>
      <c r="L17165">
        <v>20000</v>
      </c>
      <c r="M17165" s="1" t="s">
        <v>35</v>
      </c>
      <c r="N17165" s="1" t="s">
        <v>35</v>
      </c>
      <c r="O17165">
        <v>12008</v>
      </c>
      <c r="P17165">
        <v>0</v>
      </c>
      <c r="Q17165">
        <v>23371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 s="1" t="s">
        <v>35</v>
      </c>
      <c r="AC17165" s="1" t="s">
        <v>35</v>
      </c>
    </row>
    <row r="17166" spans="1:29" x14ac:dyDescent="0.3">
      <c r="A17166" s="1" t="s">
        <v>21638</v>
      </c>
      <c r="B17166" s="1" t="s">
        <v>294</v>
      </c>
      <c r="C17166" s="1" t="s">
        <v>514</v>
      </c>
      <c r="D17166" s="1" t="s">
        <v>39</v>
      </c>
      <c r="E17166">
        <v>121000</v>
      </c>
      <c r="F17166" s="1" t="s">
        <v>8804</v>
      </c>
      <c r="G17166" s="1" t="s">
        <v>113</v>
      </c>
      <c r="H17166" s="1" t="s">
        <v>74</v>
      </c>
      <c r="I17166" s="1" t="s">
        <v>772</v>
      </c>
      <c r="J17166">
        <v>91000</v>
      </c>
      <c r="K17166">
        <v>14000</v>
      </c>
      <c r="L17166">
        <v>16000</v>
      </c>
      <c r="M17166" s="1" t="s">
        <v>531</v>
      </c>
      <c r="N17166" s="1" t="s">
        <v>35</v>
      </c>
      <c r="O17166">
        <v>3761</v>
      </c>
      <c r="P17166">
        <v>0</v>
      </c>
      <c r="Q17166">
        <v>23372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 s="1" t="s">
        <v>35</v>
      </c>
      <c r="AC17166" s="1" t="s">
        <v>35</v>
      </c>
    </row>
    <row r="17167" spans="1:29" x14ac:dyDescent="0.3">
      <c r="A17167" s="1" t="s">
        <v>21639</v>
      </c>
      <c r="B17167" s="1" t="s">
        <v>693</v>
      </c>
      <c r="C17167" s="1" t="s">
        <v>826</v>
      </c>
      <c r="D17167" s="1" t="s">
        <v>39</v>
      </c>
      <c r="E17167">
        <v>210000</v>
      </c>
      <c r="F17167" s="1" t="s">
        <v>695</v>
      </c>
      <c r="G17167" s="1" t="s">
        <v>75</v>
      </c>
      <c r="H17167" s="1" t="s">
        <v>72</v>
      </c>
      <c r="I17167" s="1" t="s">
        <v>970</v>
      </c>
      <c r="J17167">
        <v>165000</v>
      </c>
      <c r="K17167">
        <v>40000</v>
      </c>
      <c r="L17167">
        <v>5000</v>
      </c>
      <c r="M17167" s="1" t="s">
        <v>35</v>
      </c>
      <c r="N17167" s="1" t="s">
        <v>35</v>
      </c>
      <c r="O17167">
        <v>7369</v>
      </c>
      <c r="P17167">
        <v>807</v>
      </c>
      <c r="Q17167">
        <v>23373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 s="1" t="s">
        <v>35</v>
      </c>
      <c r="AC17167" s="1" t="s">
        <v>35</v>
      </c>
    </row>
    <row r="17168" spans="1:29" x14ac:dyDescent="0.3">
      <c r="A17168" s="1" t="s">
        <v>21640</v>
      </c>
      <c r="B17168" s="1" t="s">
        <v>21641</v>
      </c>
      <c r="C17168" s="1" t="s">
        <v>3218</v>
      </c>
      <c r="D17168" s="1" t="s">
        <v>39</v>
      </c>
      <c r="E17168">
        <v>200000</v>
      </c>
      <c r="F17168" s="1" t="s">
        <v>40</v>
      </c>
      <c r="G17168" s="1" t="s">
        <v>75</v>
      </c>
      <c r="H17168" s="1" t="s">
        <v>72</v>
      </c>
      <c r="I17168" s="1" t="s">
        <v>772</v>
      </c>
      <c r="J17168">
        <v>170000</v>
      </c>
      <c r="K17168">
        <v>20000</v>
      </c>
      <c r="L17168">
        <v>10000</v>
      </c>
      <c r="M17168" s="1" t="s">
        <v>531</v>
      </c>
      <c r="N17168" s="1" t="s">
        <v>35</v>
      </c>
      <c r="O17168">
        <v>7419</v>
      </c>
      <c r="P17168">
        <v>807</v>
      </c>
      <c r="Q17168">
        <v>23377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 s="1" t="s">
        <v>35</v>
      </c>
      <c r="AC17168" s="1" t="s">
        <v>35</v>
      </c>
    </row>
    <row r="17169" spans="1:29" x14ac:dyDescent="0.3">
      <c r="A17169" s="1" t="s">
        <v>21642</v>
      </c>
      <c r="B17169" s="1" t="s">
        <v>2263</v>
      </c>
      <c r="C17169" s="1" t="s">
        <v>258</v>
      </c>
      <c r="D17169" s="1" t="s">
        <v>39</v>
      </c>
      <c r="E17169">
        <v>161000</v>
      </c>
      <c r="F17169" s="1" t="s">
        <v>424</v>
      </c>
      <c r="G17169" s="1" t="s">
        <v>41</v>
      </c>
      <c r="H17169" s="1" t="s">
        <v>72</v>
      </c>
      <c r="I17169" s="1" t="s">
        <v>875</v>
      </c>
      <c r="J17169">
        <v>130000</v>
      </c>
      <c r="K17169">
        <v>18000</v>
      </c>
      <c r="L17169">
        <v>13000</v>
      </c>
      <c r="M17169" s="1" t="s">
        <v>531</v>
      </c>
      <c r="N17169" s="1" t="s">
        <v>35</v>
      </c>
      <c r="O17169">
        <v>8816</v>
      </c>
      <c r="P17169">
        <v>506</v>
      </c>
      <c r="Q17169">
        <v>2338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 s="1" t="s">
        <v>35</v>
      </c>
      <c r="AC17169" s="1" t="s">
        <v>35</v>
      </c>
    </row>
    <row r="17170" spans="1:29" x14ac:dyDescent="0.3">
      <c r="A17170" s="1" t="s">
        <v>21643</v>
      </c>
      <c r="B17170" s="1" t="s">
        <v>161</v>
      </c>
      <c r="C17170" s="1" t="s">
        <v>89</v>
      </c>
      <c r="D17170" s="1" t="s">
        <v>39</v>
      </c>
      <c r="E17170">
        <v>397000</v>
      </c>
      <c r="F17170" s="1" t="s">
        <v>40</v>
      </c>
      <c r="G17170" s="1" t="s">
        <v>74</v>
      </c>
      <c r="H17170" s="1" t="s">
        <v>48</v>
      </c>
      <c r="I17170" s="1" t="s">
        <v>772</v>
      </c>
      <c r="J17170">
        <v>195000</v>
      </c>
      <c r="K17170">
        <v>202000</v>
      </c>
      <c r="L17170">
        <v>0</v>
      </c>
      <c r="M17170" s="1" t="s">
        <v>531</v>
      </c>
      <c r="N17170" s="1" t="s">
        <v>35</v>
      </c>
      <c r="O17170">
        <v>7419</v>
      </c>
      <c r="P17170">
        <v>807</v>
      </c>
      <c r="Q17170">
        <v>23381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 s="1" t="s">
        <v>35</v>
      </c>
      <c r="AC17170" s="1" t="s">
        <v>35</v>
      </c>
    </row>
    <row r="17171" spans="1:29" x14ac:dyDescent="0.3">
      <c r="A17171" s="1" t="s">
        <v>21644</v>
      </c>
      <c r="B17171" s="1" t="s">
        <v>44</v>
      </c>
      <c r="C17171" s="1" t="s">
        <v>345</v>
      </c>
      <c r="D17171" s="1" t="s">
        <v>39</v>
      </c>
      <c r="E17171">
        <v>210000</v>
      </c>
      <c r="F17171" s="1" t="s">
        <v>46</v>
      </c>
      <c r="G17171" s="1" t="s">
        <v>69</v>
      </c>
      <c r="H17171" s="1" t="s">
        <v>100</v>
      </c>
      <c r="I17171" s="1" t="s">
        <v>772</v>
      </c>
      <c r="J17171">
        <v>138000</v>
      </c>
      <c r="K17171">
        <v>72000</v>
      </c>
      <c r="L17171">
        <v>0</v>
      </c>
      <c r="M17171" s="1" t="s">
        <v>547</v>
      </c>
      <c r="N17171" s="1" t="s">
        <v>35</v>
      </c>
      <c r="O17171">
        <v>11527</v>
      </c>
      <c r="P17171">
        <v>819</v>
      </c>
      <c r="Q17171">
        <v>23383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 s="1" t="s">
        <v>35</v>
      </c>
      <c r="AC17171" s="1" t="s">
        <v>35</v>
      </c>
    </row>
    <row r="17172" spans="1:29" x14ac:dyDescent="0.3">
      <c r="A17172" s="1" t="s">
        <v>21645</v>
      </c>
      <c r="B17172" s="1" t="s">
        <v>799</v>
      </c>
      <c r="C17172" s="1" t="s">
        <v>4906</v>
      </c>
      <c r="D17172" s="1" t="s">
        <v>39</v>
      </c>
      <c r="E17172">
        <v>288000</v>
      </c>
      <c r="F17172" s="1" t="s">
        <v>40</v>
      </c>
      <c r="G17172" s="1" t="s">
        <v>84</v>
      </c>
      <c r="H17172" s="1" t="s">
        <v>75</v>
      </c>
      <c r="I17172" s="1" t="s">
        <v>875</v>
      </c>
      <c r="J17172">
        <v>238000</v>
      </c>
      <c r="K17172">
        <v>50000</v>
      </c>
      <c r="L17172">
        <v>0</v>
      </c>
      <c r="M17172" s="1" t="s">
        <v>547</v>
      </c>
      <c r="N17172" s="1" t="s">
        <v>15931</v>
      </c>
      <c r="O17172">
        <v>7419</v>
      </c>
      <c r="P17172">
        <v>807</v>
      </c>
      <c r="Q17172">
        <v>23385</v>
      </c>
      <c r="R17172">
        <v>1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 s="1" t="s">
        <v>35</v>
      </c>
      <c r="AC17172" s="1" t="s">
        <v>6800</v>
      </c>
    </row>
    <row r="17173" spans="1:29" x14ac:dyDescent="0.3">
      <c r="A17173" s="1" t="s">
        <v>21646</v>
      </c>
      <c r="B17173" s="1" t="s">
        <v>56</v>
      </c>
      <c r="C17173" s="1" t="s">
        <v>68</v>
      </c>
      <c r="D17173" s="1" t="s">
        <v>39</v>
      </c>
      <c r="E17173">
        <v>229000</v>
      </c>
      <c r="F17173" s="1" t="s">
        <v>64</v>
      </c>
      <c r="G17173" s="1" t="s">
        <v>65</v>
      </c>
      <c r="H17173" s="1" t="s">
        <v>72</v>
      </c>
      <c r="I17173" s="1" t="s">
        <v>775</v>
      </c>
      <c r="J17173">
        <v>163000</v>
      </c>
      <c r="K17173">
        <v>58000</v>
      </c>
      <c r="L17173">
        <v>8000</v>
      </c>
      <c r="M17173" s="1" t="s">
        <v>531</v>
      </c>
      <c r="N17173" s="1" t="s">
        <v>35</v>
      </c>
      <c r="O17173">
        <v>11521</v>
      </c>
      <c r="P17173">
        <v>819</v>
      </c>
      <c r="Q17173">
        <v>23386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 s="1" t="s">
        <v>35</v>
      </c>
      <c r="AC17173" s="1" t="s">
        <v>35</v>
      </c>
    </row>
    <row r="17174" spans="1:29" x14ac:dyDescent="0.3">
      <c r="A17174" s="1" t="s">
        <v>21647</v>
      </c>
      <c r="B17174" s="1" t="s">
        <v>44</v>
      </c>
      <c r="C17174" s="1" t="s">
        <v>87</v>
      </c>
      <c r="D17174" s="1" t="s">
        <v>39</v>
      </c>
      <c r="E17174">
        <v>380000</v>
      </c>
      <c r="F17174" s="1" t="s">
        <v>46</v>
      </c>
      <c r="G17174" s="1" t="s">
        <v>66</v>
      </c>
      <c r="H17174" s="1" t="s">
        <v>69</v>
      </c>
      <c r="I17174" s="1" t="s">
        <v>772</v>
      </c>
      <c r="J17174">
        <v>155000</v>
      </c>
      <c r="K17174">
        <v>225000</v>
      </c>
      <c r="L17174">
        <v>0</v>
      </c>
      <c r="M17174" s="1" t="s">
        <v>531</v>
      </c>
      <c r="N17174" s="1" t="s">
        <v>35</v>
      </c>
      <c r="O17174">
        <v>11527</v>
      </c>
      <c r="P17174">
        <v>819</v>
      </c>
      <c r="Q17174">
        <v>23387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 s="1" t="s">
        <v>35</v>
      </c>
      <c r="AC17174" s="1" t="s">
        <v>35</v>
      </c>
    </row>
    <row r="17175" spans="1:29" x14ac:dyDescent="0.3">
      <c r="A17175" s="1" t="s">
        <v>21648</v>
      </c>
      <c r="B17175" s="1" t="s">
        <v>21649</v>
      </c>
      <c r="C17175" s="1" t="s">
        <v>74</v>
      </c>
      <c r="D17175" s="1" t="s">
        <v>1607</v>
      </c>
      <c r="E17175">
        <v>200000</v>
      </c>
      <c r="F17175" s="1" t="s">
        <v>296</v>
      </c>
      <c r="G17175" s="1" t="s">
        <v>100</v>
      </c>
      <c r="H17175" s="1" t="s">
        <v>48</v>
      </c>
      <c r="I17175" s="1" t="s">
        <v>4103</v>
      </c>
      <c r="J17175">
        <v>150000</v>
      </c>
      <c r="K17175">
        <v>0</v>
      </c>
      <c r="L17175">
        <v>50000</v>
      </c>
      <c r="M17175" s="1" t="s">
        <v>531</v>
      </c>
      <c r="N17175" s="1" t="s">
        <v>15931</v>
      </c>
      <c r="O17175">
        <v>7351</v>
      </c>
      <c r="P17175">
        <v>807</v>
      </c>
      <c r="Q17175">
        <v>23388</v>
      </c>
      <c r="R17175">
        <v>1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 s="1" t="s">
        <v>35</v>
      </c>
      <c r="AC17175" s="1" t="s">
        <v>6800</v>
      </c>
    </row>
    <row r="17176" spans="1:29" x14ac:dyDescent="0.3">
      <c r="A17176" s="1" t="s">
        <v>21650</v>
      </c>
      <c r="B17176" s="1" t="s">
        <v>56</v>
      </c>
      <c r="C17176" s="1" t="s">
        <v>57</v>
      </c>
      <c r="D17176" s="1" t="s">
        <v>39</v>
      </c>
      <c r="E17176">
        <v>149000</v>
      </c>
      <c r="F17176" s="1" t="s">
        <v>46</v>
      </c>
      <c r="G17176" s="1" t="s">
        <v>100</v>
      </c>
      <c r="H17176" s="1" t="s">
        <v>100</v>
      </c>
      <c r="I17176" s="1" t="s">
        <v>852</v>
      </c>
      <c r="J17176">
        <v>129000</v>
      </c>
      <c r="K17176">
        <v>5000</v>
      </c>
      <c r="L17176">
        <v>15000</v>
      </c>
      <c r="M17176" s="1" t="s">
        <v>547</v>
      </c>
      <c r="N17176" s="1" t="s">
        <v>21651</v>
      </c>
      <c r="O17176">
        <v>11527</v>
      </c>
      <c r="P17176">
        <v>819</v>
      </c>
      <c r="Q17176">
        <v>23389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 s="1" t="s">
        <v>35</v>
      </c>
      <c r="AC17176" s="1" t="s">
        <v>35</v>
      </c>
    </row>
    <row r="17177" spans="1:29" x14ac:dyDescent="0.3">
      <c r="A17177" s="1" t="s">
        <v>21652</v>
      </c>
      <c r="B17177" s="1" t="s">
        <v>91</v>
      </c>
      <c r="C17177" s="1" t="s">
        <v>227</v>
      </c>
      <c r="D17177" s="1" t="s">
        <v>39</v>
      </c>
      <c r="E17177">
        <v>385000</v>
      </c>
      <c r="F17177" s="1" t="s">
        <v>93</v>
      </c>
      <c r="G17177" s="1" t="s">
        <v>65</v>
      </c>
      <c r="H17177" s="1" t="s">
        <v>48</v>
      </c>
      <c r="I17177" s="1" t="s">
        <v>772</v>
      </c>
      <c r="J17177">
        <v>205000</v>
      </c>
      <c r="K17177">
        <v>150000</v>
      </c>
      <c r="L17177">
        <v>30000</v>
      </c>
      <c r="M17177" s="1" t="s">
        <v>531</v>
      </c>
      <c r="N17177" s="1" t="s">
        <v>35</v>
      </c>
      <c r="O17177">
        <v>7300</v>
      </c>
      <c r="P17177">
        <v>807</v>
      </c>
      <c r="Q17177">
        <v>23392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 s="1" t="s">
        <v>35</v>
      </c>
      <c r="AC17177" s="1" t="s">
        <v>35</v>
      </c>
    </row>
    <row r="17178" spans="1:29" x14ac:dyDescent="0.3">
      <c r="A17178" s="1" t="s">
        <v>21653</v>
      </c>
      <c r="B17178" s="1" t="s">
        <v>7639</v>
      </c>
      <c r="C17178" s="1" t="s">
        <v>21654</v>
      </c>
      <c r="D17178" s="1" t="s">
        <v>39</v>
      </c>
      <c r="E17178">
        <v>202000</v>
      </c>
      <c r="F17178" s="1" t="s">
        <v>1170</v>
      </c>
      <c r="G17178" s="1" t="s">
        <v>69</v>
      </c>
      <c r="H17178" s="1" t="s">
        <v>100</v>
      </c>
      <c r="I17178" s="1" t="s">
        <v>772</v>
      </c>
      <c r="J17178">
        <v>145000</v>
      </c>
      <c r="K17178">
        <v>57000</v>
      </c>
      <c r="L17178">
        <v>0</v>
      </c>
      <c r="M17178" s="1" t="s">
        <v>531</v>
      </c>
      <c r="N17178" s="1" t="s">
        <v>35</v>
      </c>
      <c r="O17178">
        <v>1288</v>
      </c>
      <c r="P17178">
        <v>501</v>
      </c>
      <c r="Q17178">
        <v>23393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 s="1" t="s">
        <v>35</v>
      </c>
      <c r="AC17178" s="1" t="s">
        <v>35</v>
      </c>
    </row>
    <row r="17179" spans="1:29" x14ac:dyDescent="0.3">
      <c r="A17179" s="1" t="s">
        <v>21655</v>
      </c>
      <c r="B17179" s="1" t="s">
        <v>44</v>
      </c>
      <c r="C17179" s="1" t="s">
        <v>1442</v>
      </c>
      <c r="D17179" s="1" t="s">
        <v>52</v>
      </c>
      <c r="E17179">
        <v>340000</v>
      </c>
      <c r="F17179" s="1" t="s">
        <v>46</v>
      </c>
      <c r="G17179" s="1" t="s">
        <v>74</v>
      </c>
      <c r="H17179" s="1" t="s">
        <v>41</v>
      </c>
      <c r="I17179" s="1" t="s">
        <v>786</v>
      </c>
      <c r="J17179">
        <v>160000</v>
      </c>
      <c r="K17179">
        <v>180000</v>
      </c>
      <c r="L17179">
        <v>0</v>
      </c>
      <c r="M17179" s="1" t="s">
        <v>531</v>
      </c>
      <c r="N17179" s="1" t="s">
        <v>15931</v>
      </c>
      <c r="O17179">
        <v>11527</v>
      </c>
      <c r="P17179">
        <v>819</v>
      </c>
      <c r="Q17179">
        <v>23394</v>
      </c>
      <c r="R17179">
        <v>1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 s="1" t="s">
        <v>35</v>
      </c>
      <c r="AC17179" s="1" t="s">
        <v>6800</v>
      </c>
    </row>
    <row r="17180" spans="1:29" x14ac:dyDescent="0.3">
      <c r="A17180" s="1" t="s">
        <v>21656</v>
      </c>
      <c r="B17180" s="1" t="s">
        <v>119</v>
      </c>
      <c r="C17180" s="1" t="s">
        <v>31</v>
      </c>
      <c r="D17180" s="1" t="s">
        <v>39</v>
      </c>
      <c r="E17180">
        <v>183000</v>
      </c>
      <c r="F17180" s="1" t="s">
        <v>550</v>
      </c>
      <c r="G17180" s="1" t="s">
        <v>42</v>
      </c>
      <c r="H17180" s="1" t="s">
        <v>48</v>
      </c>
      <c r="I17180" s="1" t="s">
        <v>775</v>
      </c>
      <c r="J17180">
        <v>121000</v>
      </c>
      <c r="K17180">
        <v>44000</v>
      </c>
      <c r="L17180">
        <v>18000</v>
      </c>
      <c r="M17180" s="1" t="s">
        <v>35</v>
      </c>
      <c r="N17180" s="1" t="s">
        <v>35</v>
      </c>
      <c r="O17180">
        <v>7275</v>
      </c>
      <c r="P17180">
        <v>803</v>
      </c>
      <c r="Q17180">
        <v>23395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 s="1" t="s">
        <v>35</v>
      </c>
      <c r="AC17180" s="1" t="s">
        <v>35</v>
      </c>
    </row>
    <row r="17181" spans="1:29" x14ac:dyDescent="0.3">
      <c r="A17181" s="1" t="s">
        <v>21657</v>
      </c>
      <c r="B17181" s="1" t="s">
        <v>44</v>
      </c>
      <c r="C17181" s="1" t="s">
        <v>89</v>
      </c>
      <c r="D17181" s="1" t="s">
        <v>796</v>
      </c>
      <c r="E17181">
        <v>228000</v>
      </c>
      <c r="F17181" s="1" t="s">
        <v>122</v>
      </c>
      <c r="G17181" s="1" t="s">
        <v>100</v>
      </c>
      <c r="H17181" s="1" t="s">
        <v>72</v>
      </c>
      <c r="I17181" s="1" t="s">
        <v>832</v>
      </c>
      <c r="J17181">
        <v>178000</v>
      </c>
      <c r="K17181">
        <v>50000</v>
      </c>
      <c r="L17181">
        <v>0</v>
      </c>
      <c r="M17181" s="1" t="s">
        <v>531</v>
      </c>
      <c r="N17181" s="1" t="s">
        <v>159</v>
      </c>
      <c r="O17181">
        <v>10182</v>
      </c>
      <c r="P17181">
        <v>501</v>
      </c>
      <c r="Q17181">
        <v>23397</v>
      </c>
      <c r="R17181">
        <v>0</v>
      </c>
      <c r="S17181">
        <v>0</v>
      </c>
      <c r="T17181">
        <v>1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 s="1" t="s">
        <v>35</v>
      </c>
      <c r="AC17181" s="1" t="s">
        <v>159</v>
      </c>
    </row>
    <row r="17182" spans="1:29" x14ac:dyDescent="0.3">
      <c r="A17182" s="1" t="s">
        <v>21658</v>
      </c>
      <c r="B17182" s="1" t="s">
        <v>3351</v>
      </c>
      <c r="C17182" s="1" t="s">
        <v>703</v>
      </c>
      <c r="D17182" s="1" t="s">
        <v>1607</v>
      </c>
      <c r="E17182">
        <v>160000</v>
      </c>
      <c r="F17182" s="1" t="s">
        <v>3179</v>
      </c>
      <c r="G17182" s="1" t="s">
        <v>69</v>
      </c>
      <c r="H17182" s="1" t="s">
        <v>100</v>
      </c>
      <c r="I17182" s="1" t="s">
        <v>772</v>
      </c>
      <c r="J17182">
        <v>120000</v>
      </c>
      <c r="K17182">
        <v>30000</v>
      </c>
      <c r="L17182">
        <v>12000</v>
      </c>
      <c r="M17182" s="1" t="s">
        <v>531</v>
      </c>
      <c r="N17182" s="1" t="s">
        <v>15931</v>
      </c>
      <c r="O17182">
        <v>1180</v>
      </c>
      <c r="P17182">
        <v>770</v>
      </c>
      <c r="Q17182">
        <v>23398</v>
      </c>
      <c r="R17182">
        <v>1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 s="1" t="s">
        <v>35</v>
      </c>
      <c r="AC17182" s="1" t="s">
        <v>6800</v>
      </c>
    </row>
    <row r="17183" spans="1:29" x14ac:dyDescent="0.3">
      <c r="A17183" s="1" t="s">
        <v>21659</v>
      </c>
      <c r="B17183" s="1" t="s">
        <v>56</v>
      </c>
      <c r="C17183" s="1" t="s">
        <v>68</v>
      </c>
      <c r="D17183" s="1" t="s">
        <v>2347</v>
      </c>
      <c r="E17183">
        <v>180000</v>
      </c>
      <c r="F17183" s="1" t="s">
        <v>46</v>
      </c>
      <c r="G17183" s="1" t="s">
        <v>41</v>
      </c>
      <c r="H17183" s="1" t="s">
        <v>41</v>
      </c>
      <c r="I17183" s="1" t="s">
        <v>14430</v>
      </c>
      <c r="J17183">
        <v>150000</v>
      </c>
      <c r="K17183">
        <v>13000</v>
      </c>
      <c r="L17183">
        <v>17000</v>
      </c>
      <c r="M17183" s="1" t="s">
        <v>547</v>
      </c>
      <c r="N17183" s="1" t="s">
        <v>15931</v>
      </c>
      <c r="O17183">
        <v>11527</v>
      </c>
      <c r="P17183">
        <v>819</v>
      </c>
      <c r="Q17183">
        <v>23399</v>
      </c>
      <c r="R17183">
        <v>1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 s="1" t="s">
        <v>35</v>
      </c>
      <c r="AC17183" s="1" t="s">
        <v>6800</v>
      </c>
    </row>
    <row r="17184" spans="1:29" x14ac:dyDescent="0.3">
      <c r="A17184" s="1" t="s">
        <v>21660</v>
      </c>
      <c r="B17184" s="1" t="s">
        <v>860</v>
      </c>
      <c r="C17184" s="1" t="s">
        <v>138</v>
      </c>
      <c r="D17184" s="1" t="s">
        <v>39</v>
      </c>
      <c r="E17184">
        <v>185000</v>
      </c>
      <c r="F17184" s="1" t="s">
        <v>859</v>
      </c>
      <c r="G17184" s="1" t="s">
        <v>66</v>
      </c>
      <c r="H17184" s="1" t="s">
        <v>42</v>
      </c>
      <c r="I17184" s="1" t="s">
        <v>772</v>
      </c>
      <c r="J17184">
        <v>117000</v>
      </c>
      <c r="K17184">
        <v>44000</v>
      </c>
      <c r="L17184">
        <v>24000</v>
      </c>
      <c r="M17184" s="1" t="s">
        <v>531</v>
      </c>
      <c r="N17184" s="1" t="s">
        <v>15931</v>
      </c>
      <c r="O17184">
        <v>6580</v>
      </c>
      <c r="P17184">
        <v>0</v>
      </c>
      <c r="Q17184">
        <v>23400</v>
      </c>
      <c r="R17184">
        <v>1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 s="1" t="s">
        <v>35</v>
      </c>
      <c r="AC17184" s="1" t="s">
        <v>6800</v>
      </c>
    </row>
    <row r="17185" spans="1:29" x14ac:dyDescent="0.3">
      <c r="A17185" s="1" t="s">
        <v>21661</v>
      </c>
      <c r="B17185" s="1" t="s">
        <v>341</v>
      </c>
      <c r="C17185" s="1" t="s">
        <v>1103</v>
      </c>
      <c r="D17185" s="1" t="s">
        <v>39</v>
      </c>
      <c r="E17185">
        <v>112000</v>
      </c>
      <c r="F17185" s="1" t="s">
        <v>266</v>
      </c>
      <c r="G17185" s="1" t="s">
        <v>72</v>
      </c>
      <c r="H17185" s="1" t="s">
        <v>72</v>
      </c>
      <c r="I17185" s="1" t="s">
        <v>772</v>
      </c>
      <c r="J17185">
        <v>102000</v>
      </c>
      <c r="K17185">
        <v>0</v>
      </c>
      <c r="L17185">
        <v>10000</v>
      </c>
      <c r="M17185" s="1" t="s">
        <v>547</v>
      </c>
      <c r="N17185" s="1" t="s">
        <v>35</v>
      </c>
      <c r="O17185">
        <v>7422</v>
      </c>
      <c r="P17185">
        <v>807</v>
      </c>
      <c r="Q17185">
        <v>23401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 s="1" t="s">
        <v>35</v>
      </c>
      <c r="AC17185" s="1" t="s">
        <v>35</v>
      </c>
    </row>
    <row r="17186" spans="1:29" x14ac:dyDescent="0.3">
      <c r="A17186" s="1" t="s">
        <v>21662</v>
      </c>
      <c r="B17186" s="1" t="s">
        <v>198</v>
      </c>
      <c r="C17186" s="1" t="s">
        <v>126</v>
      </c>
      <c r="D17186" s="1" t="s">
        <v>39</v>
      </c>
      <c r="E17186">
        <v>284000</v>
      </c>
      <c r="F17186" s="1" t="s">
        <v>53</v>
      </c>
      <c r="G17186" s="1" t="s">
        <v>75</v>
      </c>
      <c r="H17186" s="1" t="s">
        <v>48</v>
      </c>
      <c r="I17186" s="1" t="s">
        <v>775</v>
      </c>
      <c r="J17186">
        <v>190000</v>
      </c>
      <c r="K17186">
        <v>75000</v>
      </c>
      <c r="L17186">
        <v>19000</v>
      </c>
      <c r="M17186" s="1" t="s">
        <v>35</v>
      </c>
      <c r="N17186" s="1" t="s">
        <v>15931</v>
      </c>
      <c r="O17186">
        <v>7472</v>
      </c>
      <c r="P17186">
        <v>807</v>
      </c>
      <c r="Q17186">
        <v>23403</v>
      </c>
      <c r="R17186">
        <v>1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 s="1" t="s">
        <v>35</v>
      </c>
      <c r="AC17186" s="1" t="s">
        <v>6800</v>
      </c>
    </row>
    <row r="17187" spans="1:29" x14ac:dyDescent="0.3">
      <c r="A17187" s="1" t="s">
        <v>21663</v>
      </c>
      <c r="B17187" s="1" t="s">
        <v>56</v>
      </c>
      <c r="C17187" s="1" t="s">
        <v>68</v>
      </c>
      <c r="D17187" s="1" t="s">
        <v>39</v>
      </c>
      <c r="E17187">
        <v>170000</v>
      </c>
      <c r="F17187" s="1" t="s">
        <v>53</v>
      </c>
      <c r="G17187" s="1" t="s">
        <v>41</v>
      </c>
      <c r="H17187" s="1" t="s">
        <v>48</v>
      </c>
      <c r="I17187" s="1" t="s">
        <v>772</v>
      </c>
      <c r="J17187">
        <v>140000</v>
      </c>
      <c r="K17187">
        <v>20000</v>
      </c>
      <c r="L17187">
        <v>10000</v>
      </c>
      <c r="M17187" s="1" t="s">
        <v>531</v>
      </c>
      <c r="N17187" s="1" t="s">
        <v>15931</v>
      </c>
      <c r="O17187">
        <v>7472</v>
      </c>
      <c r="P17187">
        <v>807</v>
      </c>
      <c r="Q17187">
        <v>23404</v>
      </c>
      <c r="R17187">
        <v>1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 s="1" t="s">
        <v>35</v>
      </c>
      <c r="AC17187" s="1" t="s">
        <v>6800</v>
      </c>
    </row>
    <row r="17188" spans="1:29" x14ac:dyDescent="0.3">
      <c r="A17188" s="1" t="s">
        <v>21664</v>
      </c>
      <c r="B17188" s="1" t="s">
        <v>341</v>
      </c>
      <c r="C17188" s="1" t="s">
        <v>1305</v>
      </c>
      <c r="D17188" s="1" t="s">
        <v>39</v>
      </c>
      <c r="E17188">
        <v>80000</v>
      </c>
      <c r="F17188" s="1" t="s">
        <v>21665</v>
      </c>
      <c r="G17188" s="1" t="s">
        <v>42</v>
      </c>
      <c r="H17188" s="1" t="s">
        <v>4691</v>
      </c>
      <c r="I17188" s="1" t="s">
        <v>786</v>
      </c>
      <c r="J17188">
        <v>70000</v>
      </c>
      <c r="K17188">
        <v>0</v>
      </c>
      <c r="L17188">
        <v>10000</v>
      </c>
      <c r="M17188" s="1" t="s">
        <v>531</v>
      </c>
      <c r="N17188" s="1" t="s">
        <v>15931</v>
      </c>
      <c r="O17188">
        <v>4018</v>
      </c>
      <c r="P17188">
        <v>0</v>
      </c>
      <c r="Q17188">
        <v>23405</v>
      </c>
      <c r="R17188">
        <v>1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 s="1" t="s">
        <v>35</v>
      </c>
      <c r="AC17188" s="1" t="s">
        <v>6800</v>
      </c>
    </row>
    <row r="17189" spans="1:29" x14ac:dyDescent="0.3">
      <c r="A17189" s="1" t="s">
        <v>21666</v>
      </c>
      <c r="B17189" s="1" t="s">
        <v>119</v>
      </c>
      <c r="C17189" s="1" t="s">
        <v>31</v>
      </c>
      <c r="D17189" s="1" t="s">
        <v>39</v>
      </c>
      <c r="E17189">
        <v>183000</v>
      </c>
      <c r="F17189" s="1" t="s">
        <v>550</v>
      </c>
      <c r="G17189" s="1" t="s">
        <v>48</v>
      </c>
      <c r="H17189" s="1" t="s">
        <v>48</v>
      </c>
      <c r="I17189" s="1" t="s">
        <v>2789</v>
      </c>
      <c r="J17189">
        <v>121000</v>
      </c>
      <c r="K17189">
        <v>44000</v>
      </c>
      <c r="L17189">
        <v>18000</v>
      </c>
      <c r="M17189" s="1" t="s">
        <v>531</v>
      </c>
      <c r="N17189" s="1" t="s">
        <v>15931</v>
      </c>
      <c r="O17189">
        <v>7275</v>
      </c>
      <c r="P17189">
        <v>803</v>
      </c>
      <c r="Q17189">
        <v>23407</v>
      </c>
      <c r="R17189">
        <v>1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 s="1" t="s">
        <v>35</v>
      </c>
      <c r="AC17189" s="1" t="s">
        <v>6800</v>
      </c>
    </row>
    <row r="17190" spans="1:29" x14ac:dyDescent="0.3">
      <c r="A17190" s="1" t="s">
        <v>21667</v>
      </c>
      <c r="B17190" s="1" t="s">
        <v>392</v>
      </c>
      <c r="C17190" s="1" t="s">
        <v>78</v>
      </c>
      <c r="D17190" s="1" t="s">
        <v>32</v>
      </c>
      <c r="E17190">
        <v>176000</v>
      </c>
      <c r="F17190" s="1" t="s">
        <v>40</v>
      </c>
      <c r="G17190" s="1" t="s">
        <v>78</v>
      </c>
      <c r="H17190" s="1" t="s">
        <v>75</v>
      </c>
      <c r="I17190" s="1" t="s">
        <v>832</v>
      </c>
      <c r="J17190">
        <v>176000</v>
      </c>
      <c r="K17190">
        <v>2000</v>
      </c>
      <c r="L17190">
        <v>0</v>
      </c>
      <c r="M17190" s="1" t="s">
        <v>35</v>
      </c>
      <c r="N17190" s="1" t="s">
        <v>35</v>
      </c>
      <c r="O17190">
        <v>7419</v>
      </c>
      <c r="P17190">
        <v>807</v>
      </c>
      <c r="Q17190">
        <v>23409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 s="1" t="s">
        <v>35</v>
      </c>
      <c r="AC17190" s="1" t="s">
        <v>35</v>
      </c>
    </row>
    <row r="17191" spans="1:29" x14ac:dyDescent="0.3">
      <c r="A17191" s="1" t="s">
        <v>21668</v>
      </c>
      <c r="B17191" s="1" t="s">
        <v>1154</v>
      </c>
      <c r="C17191" s="1" t="s">
        <v>89</v>
      </c>
      <c r="D17191" s="1" t="s">
        <v>39</v>
      </c>
      <c r="E17191">
        <v>522000</v>
      </c>
      <c r="F17191" s="1" t="s">
        <v>46</v>
      </c>
      <c r="G17191" s="1" t="s">
        <v>41</v>
      </c>
      <c r="H17191" s="1" t="s">
        <v>48</v>
      </c>
      <c r="I17191" s="1" t="s">
        <v>775</v>
      </c>
      <c r="J17191">
        <v>210000</v>
      </c>
      <c r="K17191">
        <v>312000</v>
      </c>
      <c r="L17191">
        <v>0</v>
      </c>
      <c r="M17191" s="1" t="s">
        <v>35</v>
      </c>
      <c r="N17191" s="1" t="s">
        <v>35</v>
      </c>
      <c r="O17191">
        <v>11527</v>
      </c>
      <c r="P17191">
        <v>819</v>
      </c>
      <c r="Q17191">
        <v>2341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 s="1" t="s">
        <v>35</v>
      </c>
      <c r="AC17191" s="1" t="s">
        <v>35</v>
      </c>
    </row>
    <row r="17192" spans="1:29" x14ac:dyDescent="0.3">
      <c r="A17192" s="1" t="s">
        <v>21669</v>
      </c>
      <c r="B17192" s="1" t="s">
        <v>91</v>
      </c>
      <c r="C17192" s="1" t="s">
        <v>933</v>
      </c>
      <c r="D17192" s="1" t="s">
        <v>32</v>
      </c>
      <c r="E17192">
        <v>500000</v>
      </c>
      <c r="F17192" s="1" t="s">
        <v>93</v>
      </c>
      <c r="G17192" s="1" t="s">
        <v>383</v>
      </c>
      <c r="H17192" s="1" t="s">
        <v>54</v>
      </c>
      <c r="I17192" s="1" t="s">
        <v>816</v>
      </c>
      <c r="J17192">
        <v>300000</v>
      </c>
      <c r="K17192">
        <v>100000</v>
      </c>
      <c r="L17192">
        <v>100000</v>
      </c>
      <c r="M17192" s="1" t="s">
        <v>35</v>
      </c>
      <c r="N17192" s="1" t="s">
        <v>35</v>
      </c>
      <c r="O17192">
        <v>7300</v>
      </c>
      <c r="P17192">
        <v>807</v>
      </c>
      <c r="Q17192">
        <v>23411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 s="1" t="s">
        <v>35</v>
      </c>
      <c r="AC17192" s="1" t="s">
        <v>35</v>
      </c>
    </row>
    <row r="17193" spans="1:29" x14ac:dyDescent="0.3">
      <c r="A17193" s="1" t="s">
        <v>21670</v>
      </c>
      <c r="B17193" s="1" t="s">
        <v>56</v>
      </c>
      <c r="C17193" s="1" t="s">
        <v>345</v>
      </c>
      <c r="D17193" s="1" t="s">
        <v>39</v>
      </c>
      <c r="E17193">
        <v>175000</v>
      </c>
      <c r="F17193" s="1" t="s">
        <v>64</v>
      </c>
      <c r="G17193" s="1" t="s">
        <v>72</v>
      </c>
      <c r="H17193" s="1" t="s">
        <v>48</v>
      </c>
      <c r="I17193" s="1" t="s">
        <v>786</v>
      </c>
      <c r="J17193">
        <v>130000</v>
      </c>
      <c r="K17193">
        <v>25000</v>
      </c>
      <c r="L17193">
        <v>20000</v>
      </c>
      <c r="M17193" s="1" t="s">
        <v>547</v>
      </c>
      <c r="N17193" s="1" t="s">
        <v>35</v>
      </c>
      <c r="O17193">
        <v>11521</v>
      </c>
      <c r="P17193">
        <v>819</v>
      </c>
      <c r="Q17193">
        <v>23414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 s="1" t="s">
        <v>35</v>
      </c>
      <c r="AC17193" s="1" t="s">
        <v>35</v>
      </c>
    </row>
    <row r="17194" spans="1:29" x14ac:dyDescent="0.3">
      <c r="A17194" s="1" t="s">
        <v>21671</v>
      </c>
      <c r="B17194" s="1" t="s">
        <v>17525</v>
      </c>
      <c r="C17194" s="1" t="s">
        <v>72</v>
      </c>
      <c r="D17194" s="1" t="s">
        <v>39</v>
      </c>
      <c r="E17194">
        <v>120000</v>
      </c>
      <c r="F17194" s="1" t="s">
        <v>424</v>
      </c>
      <c r="G17194" s="1" t="s">
        <v>48</v>
      </c>
      <c r="H17194" s="1" t="s">
        <v>48</v>
      </c>
      <c r="I17194" s="1" t="s">
        <v>786</v>
      </c>
      <c r="J17194">
        <v>110000</v>
      </c>
      <c r="K17194">
        <v>0</v>
      </c>
      <c r="L17194">
        <v>10000</v>
      </c>
      <c r="M17194" s="1" t="s">
        <v>35</v>
      </c>
      <c r="N17194" s="1" t="s">
        <v>35</v>
      </c>
      <c r="O17194">
        <v>8816</v>
      </c>
      <c r="P17194">
        <v>506</v>
      </c>
      <c r="Q17194">
        <v>23416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 s="1" t="s">
        <v>35</v>
      </c>
      <c r="AC17194" s="1" t="s">
        <v>35</v>
      </c>
    </row>
    <row r="17195" spans="1:29" x14ac:dyDescent="0.3">
      <c r="A17195" s="1" t="s">
        <v>21672</v>
      </c>
      <c r="B17195" s="1" t="s">
        <v>91</v>
      </c>
      <c r="C17195" s="1" t="s">
        <v>8085</v>
      </c>
      <c r="D17195" s="1" t="s">
        <v>39</v>
      </c>
      <c r="E17195">
        <v>780000</v>
      </c>
      <c r="F17195" s="1" t="s">
        <v>93</v>
      </c>
      <c r="G17195" s="1" t="s">
        <v>111</v>
      </c>
      <c r="H17195" s="1" t="s">
        <v>42</v>
      </c>
      <c r="I17195" s="1" t="s">
        <v>852</v>
      </c>
      <c r="J17195">
        <v>267000</v>
      </c>
      <c r="K17195">
        <v>450000</v>
      </c>
      <c r="L17195">
        <v>67000</v>
      </c>
      <c r="M17195" s="1" t="s">
        <v>531</v>
      </c>
      <c r="N17195" s="1" t="s">
        <v>15931</v>
      </c>
      <c r="O17195">
        <v>7300</v>
      </c>
      <c r="P17195">
        <v>807</v>
      </c>
      <c r="Q17195">
        <v>23417</v>
      </c>
      <c r="R17195">
        <v>1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 s="1" t="s">
        <v>35</v>
      </c>
      <c r="AC17195" s="1" t="s">
        <v>6800</v>
      </c>
    </row>
    <row r="17196" spans="1:29" x14ac:dyDescent="0.3">
      <c r="A17196" s="1" t="s">
        <v>21673</v>
      </c>
      <c r="B17196" s="1" t="s">
        <v>325</v>
      </c>
      <c r="C17196" s="1" t="s">
        <v>1505</v>
      </c>
      <c r="D17196" s="1" t="s">
        <v>39</v>
      </c>
      <c r="E17196">
        <v>470000</v>
      </c>
      <c r="F17196" s="1" t="s">
        <v>40</v>
      </c>
      <c r="G17196" s="1" t="s">
        <v>148</v>
      </c>
      <c r="H17196" s="1" t="s">
        <v>72</v>
      </c>
      <c r="I17196" s="1" t="s">
        <v>775</v>
      </c>
      <c r="J17196">
        <v>220000</v>
      </c>
      <c r="K17196">
        <v>195000</v>
      </c>
      <c r="L17196">
        <v>55000</v>
      </c>
      <c r="M17196" s="1" t="s">
        <v>531</v>
      </c>
      <c r="N17196" s="1" t="s">
        <v>15931</v>
      </c>
      <c r="O17196">
        <v>7419</v>
      </c>
      <c r="P17196">
        <v>807</v>
      </c>
      <c r="Q17196">
        <v>23419</v>
      </c>
      <c r="R17196">
        <v>1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 s="1" t="s">
        <v>35</v>
      </c>
      <c r="AC17196" s="1" t="s">
        <v>6800</v>
      </c>
    </row>
    <row r="17197" spans="1:29" x14ac:dyDescent="0.3">
      <c r="A17197" s="1" t="s">
        <v>21674</v>
      </c>
      <c r="B17197" s="1" t="s">
        <v>1087</v>
      </c>
      <c r="C17197" s="1" t="s">
        <v>258</v>
      </c>
      <c r="D17197" s="1" t="s">
        <v>39</v>
      </c>
      <c r="E17197">
        <v>217000</v>
      </c>
      <c r="F17197" s="1" t="s">
        <v>393</v>
      </c>
      <c r="G17197" s="1" t="s">
        <v>141</v>
      </c>
      <c r="H17197" s="1" t="s">
        <v>100</v>
      </c>
      <c r="I17197" s="1" t="s">
        <v>772</v>
      </c>
      <c r="J17197">
        <v>150000</v>
      </c>
      <c r="K17197">
        <v>40000</v>
      </c>
      <c r="L17197">
        <v>27000</v>
      </c>
      <c r="M17197" s="1" t="s">
        <v>35</v>
      </c>
      <c r="N17197" s="1" t="s">
        <v>35</v>
      </c>
      <c r="O17197">
        <v>10965</v>
      </c>
      <c r="P17197">
        <v>635</v>
      </c>
      <c r="Q17197">
        <v>23421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 s="1" t="s">
        <v>35</v>
      </c>
      <c r="AC17197" s="1" t="s">
        <v>35</v>
      </c>
    </row>
    <row r="17198" spans="1:29" x14ac:dyDescent="0.3">
      <c r="A17198" s="1" t="s">
        <v>21675</v>
      </c>
      <c r="B17198" s="1" t="s">
        <v>1541</v>
      </c>
      <c r="C17198" s="1" t="s">
        <v>100</v>
      </c>
      <c r="D17198" s="1" t="s">
        <v>39</v>
      </c>
      <c r="E17198">
        <v>125000</v>
      </c>
      <c r="F17198" s="1" t="s">
        <v>122</v>
      </c>
      <c r="G17198" s="1" t="s">
        <v>41</v>
      </c>
      <c r="H17198" s="1" t="s">
        <v>72</v>
      </c>
      <c r="I17198" s="1" t="s">
        <v>775</v>
      </c>
      <c r="J17198">
        <v>95000</v>
      </c>
      <c r="K17198">
        <v>10000</v>
      </c>
      <c r="L17198">
        <v>20000</v>
      </c>
      <c r="M17198" s="1" t="s">
        <v>531</v>
      </c>
      <c r="N17198" s="1" t="s">
        <v>35</v>
      </c>
      <c r="O17198">
        <v>10182</v>
      </c>
      <c r="P17198">
        <v>501</v>
      </c>
      <c r="Q17198">
        <v>23422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 s="1" t="s">
        <v>35</v>
      </c>
      <c r="AC17198" s="1" t="s">
        <v>35</v>
      </c>
    </row>
    <row r="17199" spans="1:29" x14ac:dyDescent="0.3">
      <c r="A17199" s="1" t="s">
        <v>21676</v>
      </c>
      <c r="B17199" s="1" t="s">
        <v>3002</v>
      </c>
      <c r="C17199" s="1" t="s">
        <v>12716</v>
      </c>
      <c r="D17199" s="1" t="s">
        <v>52</v>
      </c>
      <c r="E17199">
        <v>153000</v>
      </c>
      <c r="F17199" s="1" t="s">
        <v>3004</v>
      </c>
      <c r="G17199" s="1" t="s">
        <v>65</v>
      </c>
      <c r="H17199" s="1" t="s">
        <v>72</v>
      </c>
      <c r="I17199" s="1" t="s">
        <v>772</v>
      </c>
      <c r="J17199">
        <v>140000</v>
      </c>
      <c r="K17199">
        <v>10000</v>
      </c>
      <c r="L17199">
        <v>3000</v>
      </c>
      <c r="M17199" s="1" t="s">
        <v>35</v>
      </c>
      <c r="N17199" s="1" t="s">
        <v>35</v>
      </c>
      <c r="O17199">
        <v>16743</v>
      </c>
      <c r="P17199">
        <v>0</v>
      </c>
      <c r="Q17199">
        <v>23424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 s="1" t="s">
        <v>35</v>
      </c>
      <c r="AC17199" s="1" t="s">
        <v>35</v>
      </c>
    </row>
    <row r="17200" spans="1:29" x14ac:dyDescent="0.3">
      <c r="A17200" s="1" t="s">
        <v>21677</v>
      </c>
      <c r="B17200" s="1" t="s">
        <v>119</v>
      </c>
      <c r="C17200" s="1" t="s">
        <v>98</v>
      </c>
      <c r="D17200" s="1" t="s">
        <v>39</v>
      </c>
      <c r="E17200">
        <v>327000</v>
      </c>
      <c r="F17200" s="1" t="s">
        <v>53</v>
      </c>
      <c r="G17200" s="1" t="s">
        <v>69</v>
      </c>
      <c r="H17200" s="1" t="s">
        <v>72</v>
      </c>
      <c r="I17200" s="1" t="s">
        <v>832</v>
      </c>
      <c r="J17200">
        <v>175000</v>
      </c>
      <c r="K17200">
        <v>120000</v>
      </c>
      <c r="L17200">
        <v>32000</v>
      </c>
      <c r="M17200" s="1" t="s">
        <v>35</v>
      </c>
      <c r="N17200" s="1" t="s">
        <v>35</v>
      </c>
      <c r="O17200">
        <v>7472</v>
      </c>
      <c r="P17200">
        <v>807</v>
      </c>
      <c r="Q17200">
        <v>23426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 s="1" t="s">
        <v>35</v>
      </c>
      <c r="AC17200" s="1" t="s">
        <v>35</v>
      </c>
    </row>
    <row r="17201" spans="1:29" x14ac:dyDescent="0.3">
      <c r="A17201" s="1" t="s">
        <v>21678</v>
      </c>
      <c r="B17201" s="1" t="s">
        <v>44</v>
      </c>
      <c r="C17201" s="1" t="s">
        <v>75</v>
      </c>
      <c r="D17201" s="1" t="s">
        <v>52</v>
      </c>
      <c r="E17201">
        <v>520000</v>
      </c>
      <c r="F17201" s="1" t="s">
        <v>46</v>
      </c>
      <c r="G17201" s="1" t="s">
        <v>141</v>
      </c>
      <c r="H17201" s="1" t="s">
        <v>69</v>
      </c>
      <c r="I17201" s="1" t="s">
        <v>786</v>
      </c>
      <c r="J17201">
        <v>160000</v>
      </c>
      <c r="K17201">
        <v>360000</v>
      </c>
      <c r="L17201">
        <v>0</v>
      </c>
      <c r="M17201" s="1" t="s">
        <v>531</v>
      </c>
      <c r="N17201" s="1" t="s">
        <v>15931</v>
      </c>
      <c r="O17201">
        <v>11527</v>
      </c>
      <c r="P17201">
        <v>819</v>
      </c>
      <c r="Q17201">
        <v>23427</v>
      </c>
      <c r="R17201">
        <v>1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 s="1" t="s">
        <v>35</v>
      </c>
      <c r="AC17201" s="1" t="s">
        <v>6800</v>
      </c>
    </row>
    <row r="17202" spans="1:29" x14ac:dyDescent="0.3">
      <c r="A17202" s="1" t="s">
        <v>21679</v>
      </c>
      <c r="B17202" s="1" t="s">
        <v>3856</v>
      </c>
      <c r="C17202" s="1" t="s">
        <v>442</v>
      </c>
      <c r="D17202" s="1" t="s">
        <v>39</v>
      </c>
      <c r="E17202">
        <v>273000</v>
      </c>
      <c r="F17202" s="1" t="s">
        <v>443</v>
      </c>
      <c r="G17202" s="1" t="s">
        <v>65</v>
      </c>
      <c r="H17202" s="1" t="s">
        <v>42</v>
      </c>
      <c r="I17202" s="1" t="s">
        <v>816</v>
      </c>
      <c r="J17202">
        <v>165000</v>
      </c>
      <c r="K17202">
        <v>75000</v>
      </c>
      <c r="L17202">
        <v>33000</v>
      </c>
      <c r="M17202" s="1" t="s">
        <v>531</v>
      </c>
      <c r="N17202" s="1" t="s">
        <v>35</v>
      </c>
      <c r="O17202">
        <v>7416</v>
      </c>
      <c r="P17202">
        <v>825</v>
      </c>
      <c r="Q17202">
        <v>23428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 s="1" t="s">
        <v>35</v>
      </c>
      <c r="AC17202" s="1" t="s">
        <v>35</v>
      </c>
    </row>
    <row r="17203" spans="1:29" x14ac:dyDescent="0.3">
      <c r="A17203" s="1" t="s">
        <v>21680</v>
      </c>
      <c r="B17203" s="1" t="s">
        <v>333</v>
      </c>
      <c r="C17203" s="1" t="s">
        <v>1505</v>
      </c>
      <c r="D17203" s="1" t="s">
        <v>52</v>
      </c>
      <c r="E17203">
        <v>311000</v>
      </c>
      <c r="F17203" s="1" t="s">
        <v>334</v>
      </c>
      <c r="G17203" s="1" t="s">
        <v>141</v>
      </c>
      <c r="H17203" s="1" t="s">
        <v>72</v>
      </c>
      <c r="I17203" s="1" t="s">
        <v>775</v>
      </c>
      <c r="J17203">
        <v>192000</v>
      </c>
      <c r="K17203">
        <v>102000</v>
      </c>
      <c r="L17203">
        <v>19000</v>
      </c>
      <c r="M17203" s="1" t="s">
        <v>531</v>
      </c>
      <c r="N17203" s="1" t="s">
        <v>35</v>
      </c>
      <c r="O17203">
        <v>11497</v>
      </c>
      <c r="P17203">
        <v>819</v>
      </c>
      <c r="Q17203">
        <v>23429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 s="1" t="s">
        <v>35</v>
      </c>
      <c r="AC17203" s="1" t="s">
        <v>35</v>
      </c>
    </row>
    <row r="17204" spans="1:29" x14ac:dyDescent="0.3">
      <c r="A17204" s="1" t="s">
        <v>21681</v>
      </c>
      <c r="B17204" s="1" t="s">
        <v>77</v>
      </c>
      <c r="C17204" s="1" t="s">
        <v>158</v>
      </c>
      <c r="D17204" s="1" t="s">
        <v>39</v>
      </c>
      <c r="E17204">
        <v>435000</v>
      </c>
      <c r="F17204" s="1" t="s">
        <v>82</v>
      </c>
      <c r="G17204" s="1" t="s">
        <v>113</v>
      </c>
      <c r="H17204" s="1" t="s">
        <v>42</v>
      </c>
      <c r="I17204" s="1" t="s">
        <v>852</v>
      </c>
      <c r="J17204">
        <v>230000</v>
      </c>
      <c r="K17204">
        <v>170000</v>
      </c>
      <c r="L17204">
        <v>35000</v>
      </c>
      <c r="M17204" s="1" t="s">
        <v>531</v>
      </c>
      <c r="N17204" s="1" t="s">
        <v>21682</v>
      </c>
      <c r="O17204">
        <v>11470</v>
      </c>
      <c r="P17204">
        <v>819</v>
      </c>
      <c r="Q17204">
        <v>23430</v>
      </c>
      <c r="R17204">
        <v>1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 s="1" t="s">
        <v>35</v>
      </c>
      <c r="AC17204" s="1" t="s">
        <v>6800</v>
      </c>
    </row>
    <row r="17205" spans="1:29" x14ac:dyDescent="0.3">
      <c r="A17205" s="1" t="s">
        <v>21683</v>
      </c>
      <c r="B17205" s="1" t="s">
        <v>294</v>
      </c>
      <c r="C17205" s="1" t="s">
        <v>286</v>
      </c>
      <c r="D17205" s="1" t="s">
        <v>39</v>
      </c>
      <c r="E17205">
        <v>113000</v>
      </c>
      <c r="F17205" s="1" t="s">
        <v>5415</v>
      </c>
      <c r="G17205" s="1" t="s">
        <v>69</v>
      </c>
      <c r="H17205" s="1" t="s">
        <v>100</v>
      </c>
      <c r="I17205" s="1" t="s">
        <v>772</v>
      </c>
      <c r="J17205">
        <v>101000</v>
      </c>
      <c r="K17205">
        <v>0</v>
      </c>
      <c r="L17205">
        <v>12000</v>
      </c>
      <c r="M17205" s="1" t="s">
        <v>531</v>
      </c>
      <c r="N17205" s="1" t="s">
        <v>35</v>
      </c>
      <c r="O17205">
        <v>12391</v>
      </c>
      <c r="P17205">
        <v>511</v>
      </c>
      <c r="Q17205">
        <v>23431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 s="1" t="s">
        <v>35</v>
      </c>
      <c r="AC17205" s="1" t="s">
        <v>35</v>
      </c>
    </row>
    <row r="17206" spans="1:29" x14ac:dyDescent="0.3">
      <c r="A17206" s="1" t="s">
        <v>21684</v>
      </c>
      <c r="B17206" s="1" t="s">
        <v>44</v>
      </c>
      <c r="C17206" s="1" t="s">
        <v>87</v>
      </c>
      <c r="D17206" s="1" t="s">
        <v>39</v>
      </c>
      <c r="E17206">
        <v>340000</v>
      </c>
      <c r="F17206" s="1" t="s">
        <v>46</v>
      </c>
      <c r="G17206" s="1" t="s">
        <v>75</v>
      </c>
      <c r="H17206" s="1" t="s">
        <v>42</v>
      </c>
      <c r="I17206" s="1" t="s">
        <v>832</v>
      </c>
      <c r="J17206">
        <v>160000</v>
      </c>
      <c r="K17206">
        <v>180000</v>
      </c>
      <c r="L17206">
        <v>0</v>
      </c>
      <c r="M17206" s="1" t="s">
        <v>35</v>
      </c>
      <c r="N17206" s="1" t="s">
        <v>159</v>
      </c>
      <c r="O17206">
        <v>11527</v>
      </c>
      <c r="P17206">
        <v>819</v>
      </c>
      <c r="Q17206">
        <v>23432</v>
      </c>
      <c r="R17206">
        <v>0</v>
      </c>
      <c r="S17206">
        <v>0</v>
      </c>
      <c r="T17206">
        <v>1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 s="1" t="s">
        <v>35</v>
      </c>
      <c r="AC17206" s="1" t="s">
        <v>159</v>
      </c>
    </row>
    <row r="17207" spans="1:29" x14ac:dyDescent="0.3">
      <c r="A17207" s="1" t="s">
        <v>21685</v>
      </c>
      <c r="B17207" s="1" t="s">
        <v>119</v>
      </c>
      <c r="C17207" s="1" t="s">
        <v>98</v>
      </c>
      <c r="D17207" s="1" t="s">
        <v>39</v>
      </c>
      <c r="E17207">
        <v>271000</v>
      </c>
      <c r="F17207" s="1" t="s">
        <v>58</v>
      </c>
      <c r="G17207" s="1" t="s">
        <v>79</v>
      </c>
      <c r="H17207" s="1" t="s">
        <v>100</v>
      </c>
      <c r="I17207" s="1" t="s">
        <v>778</v>
      </c>
      <c r="J17207">
        <v>165000</v>
      </c>
      <c r="K17207">
        <v>77000</v>
      </c>
      <c r="L17207">
        <v>29000</v>
      </c>
      <c r="M17207" s="1" t="s">
        <v>531</v>
      </c>
      <c r="N17207" s="1" t="s">
        <v>35</v>
      </c>
      <c r="O17207">
        <v>7322</v>
      </c>
      <c r="P17207">
        <v>807</v>
      </c>
      <c r="Q17207">
        <v>23433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 s="1" t="s">
        <v>35</v>
      </c>
      <c r="AC17207" s="1" t="s">
        <v>35</v>
      </c>
    </row>
    <row r="17208" spans="1:29" x14ac:dyDescent="0.3">
      <c r="A17208" s="1" t="s">
        <v>21686</v>
      </c>
      <c r="B17208" s="1" t="s">
        <v>743</v>
      </c>
      <c r="C17208" s="1" t="s">
        <v>774</v>
      </c>
      <c r="D17208" s="1" t="s">
        <v>52</v>
      </c>
      <c r="E17208">
        <v>303000</v>
      </c>
      <c r="F17208" s="1" t="s">
        <v>266</v>
      </c>
      <c r="G17208" s="1" t="s">
        <v>166</v>
      </c>
      <c r="H17208" s="1" t="s">
        <v>100</v>
      </c>
      <c r="I17208" s="1" t="s">
        <v>1003</v>
      </c>
      <c r="J17208">
        <v>178000</v>
      </c>
      <c r="K17208">
        <v>100000</v>
      </c>
      <c r="L17208">
        <v>25000</v>
      </c>
      <c r="M17208" s="1" t="s">
        <v>547</v>
      </c>
      <c r="N17208" s="1" t="s">
        <v>15931</v>
      </c>
      <c r="O17208">
        <v>7422</v>
      </c>
      <c r="P17208">
        <v>807</v>
      </c>
      <c r="Q17208">
        <v>23435</v>
      </c>
      <c r="R17208">
        <v>1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 s="1" t="s">
        <v>35</v>
      </c>
      <c r="AC17208" s="1" t="s">
        <v>6800</v>
      </c>
    </row>
    <row r="17209" spans="1:29" x14ac:dyDescent="0.3">
      <c r="A17209" s="1" t="s">
        <v>21687</v>
      </c>
      <c r="B17209" s="1" t="s">
        <v>44</v>
      </c>
      <c r="C17209" s="1" t="s">
        <v>1355</v>
      </c>
      <c r="D17209" s="1" t="s">
        <v>39</v>
      </c>
      <c r="E17209">
        <v>152000</v>
      </c>
      <c r="F17209" s="1" t="s">
        <v>46</v>
      </c>
      <c r="G17209" s="1" t="s">
        <v>48</v>
      </c>
      <c r="H17209" s="1" t="s">
        <v>48</v>
      </c>
      <c r="I17209" s="1" t="s">
        <v>786</v>
      </c>
      <c r="J17209">
        <v>120000</v>
      </c>
      <c r="K17209">
        <v>20000</v>
      </c>
      <c r="L17209">
        <v>12000</v>
      </c>
      <c r="M17209" s="1" t="s">
        <v>531</v>
      </c>
      <c r="N17209" s="1" t="s">
        <v>15931</v>
      </c>
      <c r="O17209">
        <v>11527</v>
      </c>
      <c r="P17209">
        <v>819</v>
      </c>
      <c r="Q17209">
        <v>23436</v>
      </c>
      <c r="R17209">
        <v>1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 s="1" t="s">
        <v>35</v>
      </c>
      <c r="AC17209" s="1" t="s">
        <v>6800</v>
      </c>
    </row>
    <row r="17210" spans="1:29" x14ac:dyDescent="0.3">
      <c r="A17210" s="1" t="s">
        <v>21688</v>
      </c>
      <c r="B17210" s="1" t="s">
        <v>91</v>
      </c>
      <c r="C17210" s="1" t="s">
        <v>219</v>
      </c>
      <c r="D17210" s="1" t="s">
        <v>39</v>
      </c>
      <c r="E17210">
        <v>540000</v>
      </c>
      <c r="F17210" s="1" t="s">
        <v>46</v>
      </c>
      <c r="G17210" s="1" t="s">
        <v>78</v>
      </c>
      <c r="H17210" s="1" t="s">
        <v>100</v>
      </c>
      <c r="I17210" s="1" t="s">
        <v>832</v>
      </c>
      <c r="J17210">
        <v>225000</v>
      </c>
      <c r="K17210">
        <v>270000</v>
      </c>
      <c r="L17210">
        <v>45000</v>
      </c>
      <c r="M17210" s="1" t="s">
        <v>531</v>
      </c>
      <c r="N17210" s="1" t="s">
        <v>15931</v>
      </c>
      <c r="O17210">
        <v>11527</v>
      </c>
      <c r="P17210">
        <v>819</v>
      </c>
      <c r="Q17210">
        <v>23437</v>
      </c>
      <c r="R17210">
        <v>1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 s="1" t="s">
        <v>35</v>
      </c>
      <c r="AC17210" s="1" t="s">
        <v>6800</v>
      </c>
    </row>
    <row r="17211" spans="1:29" x14ac:dyDescent="0.3">
      <c r="A17211" s="1" t="s">
        <v>21689</v>
      </c>
      <c r="B17211" s="1" t="s">
        <v>44</v>
      </c>
      <c r="C17211" s="1" t="s">
        <v>98</v>
      </c>
      <c r="D17211" s="1" t="s">
        <v>39</v>
      </c>
      <c r="E17211">
        <v>132000</v>
      </c>
      <c r="F17211" s="1" t="s">
        <v>46</v>
      </c>
      <c r="G17211" s="1" t="s">
        <v>48</v>
      </c>
      <c r="H17211" s="1" t="s">
        <v>48</v>
      </c>
      <c r="I17211" s="1" t="s">
        <v>10237</v>
      </c>
      <c r="J17211">
        <v>112000</v>
      </c>
      <c r="K17211">
        <v>20000</v>
      </c>
      <c r="L17211">
        <v>0</v>
      </c>
      <c r="M17211" s="1" t="s">
        <v>35</v>
      </c>
      <c r="N17211" s="1" t="s">
        <v>35</v>
      </c>
      <c r="O17211">
        <v>11527</v>
      </c>
      <c r="P17211">
        <v>819</v>
      </c>
      <c r="Q17211">
        <v>23438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 s="1" t="s">
        <v>35</v>
      </c>
      <c r="AC17211" s="1" t="s">
        <v>35</v>
      </c>
    </row>
    <row r="17212" spans="1:29" x14ac:dyDescent="0.3">
      <c r="A17212" s="1" t="s">
        <v>21690</v>
      </c>
      <c r="B17212" s="1" t="s">
        <v>21691</v>
      </c>
      <c r="C17212" s="1" t="s">
        <v>2733</v>
      </c>
      <c r="D17212" s="1" t="s">
        <v>39</v>
      </c>
      <c r="E17212">
        <v>36000</v>
      </c>
      <c r="F17212" s="1" t="s">
        <v>13579</v>
      </c>
      <c r="G17212" s="1" t="s">
        <v>42</v>
      </c>
      <c r="H17212" s="1" t="s">
        <v>72</v>
      </c>
      <c r="I17212" s="1" t="s">
        <v>786</v>
      </c>
      <c r="J17212">
        <v>36000</v>
      </c>
      <c r="K17212">
        <v>0</v>
      </c>
      <c r="L17212">
        <v>0</v>
      </c>
      <c r="M17212" s="1" t="s">
        <v>531</v>
      </c>
      <c r="N17212" s="1" t="s">
        <v>35</v>
      </c>
      <c r="O17212">
        <v>42498</v>
      </c>
      <c r="P17212">
        <v>0</v>
      </c>
      <c r="Q17212">
        <v>2344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 s="1" t="s">
        <v>35</v>
      </c>
      <c r="AC17212" s="1" t="s">
        <v>35</v>
      </c>
    </row>
    <row r="17213" spans="1:29" x14ac:dyDescent="0.3">
      <c r="A17213" s="1" t="s">
        <v>21692</v>
      </c>
      <c r="B17213" s="1" t="s">
        <v>198</v>
      </c>
      <c r="C17213" s="1" t="s">
        <v>41</v>
      </c>
      <c r="D17213" s="1" t="s">
        <v>39</v>
      </c>
      <c r="E17213">
        <v>120000</v>
      </c>
      <c r="F17213" s="1" t="s">
        <v>40</v>
      </c>
      <c r="G17213" s="1" t="s">
        <v>100</v>
      </c>
      <c r="H17213" s="1" t="s">
        <v>72</v>
      </c>
      <c r="I17213" s="1" t="s">
        <v>772</v>
      </c>
      <c r="J17213">
        <v>100000</v>
      </c>
      <c r="K17213">
        <v>10000</v>
      </c>
      <c r="L17213">
        <v>10000</v>
      </c>
      <c r="M17213" s="1" t="s">
        <v>35</v>
      </c>
      <c r="N17213" s="1" t="s">
        <v>35</v>
      </c>
      <c r="O17213">
        <v>7419</v>
      </c>
      <c r="P17213">
        <v>807</v>
      </c>
      <c r="Q17213">
        <v>23441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 s="1" t="s">
        <v>35</v>
      </c>
      <c r="AC17213" s="1" t="s">
        <v>35</v>
      </c>
    </row>
    <row r="17214" spans="1:29" x14ac:dyDescent="0.3">
      <c r="A17214" s="1" t="s">
        <v>21693</v>
      </c>
      <c r="B17214" s="1" t="s">
        <v>119</v>
      </c>
      <c r="C17214" s="1" t="s">
        <v>89</v>
      </c>
      <c r="D17214" s="1" t="s">
        <v>39</v>
      </c>
      <c r="E17214">
        <v>188000</v>
      </c>
      <c r="F17214" s="1" t="s">
        <v>3253</v>
      </c>
      <c r="G17214" s="1" t="s">
        <v>74</v>
      </c>
      <c r="H17214" s="1" t="s">
        <v>75</v>
      </c>
      <c r="I17214" s="1" t="s">
        <v>20368</v>
      </c>
      <c r="J17214">
        <v>104000</v>
      </c>
      <c r="K17214">
        <v>52000</v>
      </c>
      <c r="L17214">
        <v>32000</v>
      </c>
      <c r="M17214" s="1" t="s">
        <v>531</v>
      </c>
      <c r="N17214" s="1" t="s">
        <v>159</v>
      </c>
      <c r="O17214">
        <v>1311</v>
      </c>
      <c r="P17214">
        <v>0</v>
      </c>
      <c r="Q17214">
        <v>23443</v>
      </c>
      <c r="R17214">
        <v>0</v>
      </c>
      <c r="S17214">
        <v>0</v>
      </c>
      <c r="T17214">
        <v>1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 s="1" t="s">
        <v>35</v>
      </c>
      <c r="AC17214" s="1" t="s">
        <v>159</v>
      </c>
    </row>
    <row r="17215" spans="1:29" x14ac:dyDescent="0.3">
      <c r="A17215" s="1" t="s">
        <v>21694</v>
      </c>
      <c r="B17215" s="1" t="s">
        <v>56</v>
      </c>
      <c r="C17215" s="1" t="s">
        <v>63</v>
      </c>
      <c r="D17215" s="1" t="s">
        <v>39</v>
      </c>
      <c r="E17215">
        <v>271000</v>
      </c>
      <c r="F17215" s="1" t="s">
        <v>58</v>
      </c>
      <c r="G17215" s="1" t="s">
        <v>47</v>
      </c>
      <c r="H17215" s="1" t="s">
        <v>47</v>
      </c>
      <c r="I17215" s="1" t="s">
        <v>772</v>
      </c>
      <c r="J17215">
        <v>201000</v>
      </c>
      <c r="K17215">
        <v>40000</v>
      </c>
      <c r="L17215">
        <v>30000</v>
      </c>
      <c r="M17215" s="1" t="s">
        <v>531</v>
      </c>
      <c r="N17215" s="1" t="s">
        <v>35</v>
      </c>
      <c r="O17215">
        <v>7322</v>
      </c>
      <c r="P17215">
        <v>807</v>
      </c>
      <c r="Q17215">
        <v>23444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 s="1" t="s">
        <v>35</v>
      </c>
      <c r="AC17215" s="1" t="s">
        <v>35</v>
      </c>
    </row>
    <row r="17216" spans="1:29" x14ac:dyDescent="0.3">
      <c r="A17216" s="1" t="s">
        <v>21695</v>
      </c>
      <c r="B17216" s="1" t="s">
        <v>294</v>
      </c>
      <c r="C17216" s="1" t="s">
        <v>244</v>
      </c>
      <c r="D17216" s="1" t="s">
        <v>32</v>
      </c>
      <c r="E17216">
        <v>130000</v>
      </c>
      <c r="F17216" s="1" t="s">
        <v>2760</v>
      </c>
      <c r="G17216" s="1" t="s">
        <v>75</v>
      </c>
      <c r="H17216" s="1" t="s">
        <v>100</v>
      </c>
      <c r="I17216" s="1" t="s">
        <v>1745</v>
      </c>
      <c r="J17216">
        <v>120000</v>
      </c>
      <c r="K17216">
        <v>0</v>
      </c>
      <c r="L17216">
        <v>10000</v>
      </c>
      <c r="M17216" s="1" t="s">
        <v>2595</v>
      </c>
      <c r="N17216" s="1" t="s">
        <v>15931</v>
      </c>
      <c r="O17216">
        <v>11433</v>
      </c>
      <c r="P17216">
        <v>511</v>
      </c>
      <c r="Q17216">
        <v>23447</v>
      </c>
      <c r="R17216">
        <v>1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 s="1" t="s">
        <v>35</v>
      </c>
      <c r="AC17216" s="1" t="s">
        <v>6800</v>
      </c>
    </row>
    <row r="17217" spans="1:29" x14ac:dyDescent="0.3">
      <c r="A17217" s="1" t="s">
        <v>21696</v>
      </c>
      <c r="B17217" s="1" t="s">
        <v>56</v>
      </c>
      <c r="C17217" s="1" t="s">
        <v>68</v>
      </c>
      <c r="D17217" s="1" t="s">
        <v>32</v>
      </c>
      <c r="E17217">
        <v>194000</v>
      </c>
      <c r="F17217" s="1" t="s">
        <v>46</v>
      </c>
      <c r="G17217" s="1" t="s">
        <v>41</v>
      </c>
      <c r="H17217" s="1" t="s">
        <v>41</v>
      </c>
      <c r="I17217" s="1" t="s">
        <v>11847</v>
      </c>
      <c r="J17217">
        <v>144000</v>
      </c>
      <c r="K17217">
        <v>22000</v>
      </c>
      <c r="L17217">
        <v>28000</v>
      </c>
      <c r="M17217" s="1" t="s">
        <v>531</v>
      </c>
      <c r="N17217" s="1" t="s">
        <v>35</v>
      </c>
      <c r="O17217">
        <v>11527</v>
      </c>
      <c r="P17217">
        <v>819</v>
      </c>
      <c r="Q17217">
        <v>23448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 s="1" t="s">
        <v>35</v>
      </c>
      <c r="AC17217" s="1" t="s">
        <v>35</v>
      </c>
    </row>
    <row r="17218" spans="1:29" x14ac:dyDescent="0.3">
      <c r="A17218" s="1" t="s">
        <v>21697</v>
      </c>
      <c r="B17218" s="1" t="s">
        <v>1184</v>
      </c>
      <c r="C17218" s="1" t="s">
        <v>826</v>
      </c>
      <c r="D17218" s="1" t="s">
        <v>39</v>
      </c>
      <c r="E17218">
        <v>230000</v>
      </c>
      <c r="F17218" s="1" t="s">
        <v>46</v>
      </c>
      <c r="G17218" s="1" t="s">
        <v>42</v>
      </c>
      <c r="H17218" s="1" t="s">
        <v>72</v>
      </c>
      <c r="I17218" s="1" t="s">
        <v>832</v>
      </c>
      <c r="J17218">
        <v>155000</v>
      </c>
      <c r="K17218">
        <v>75000</v>
      </c>
      <c r="L17218">
        <v>0</v>
      </c>
      <c r="M17218" s="1" t="s">
        <v>531</v>
      </c>
      <c r="N17218" s="1" t="s">
        <v>21698</v>
      </c>
      <c r="O17218">
        <v>11527</v>
      </c>
      <c r="P17218">
        <v>819</v>
      </c>
      <c r="Q17218">
        <v>23449</v>
      </c>
      <c r="R17218">
        <v>1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 s="1" t="s">
        <v>35</v>
      </c>
      <c r="AC17218" s="1" t="s">
        <v>6800</v>
      </c>
    </row>
    <row r="17219" spans="1:29" x14ac:dyDescent="0.3">
      <c r="A17219" s="1" t="s">
        <v>21699</v>
      </c>
      <c r="B17219" s="1" t="s">
        <v>30</v>
      </c>
      <c r="C17219" s="1" t="s">
        <v>544</v>
      </c>
      <c r="D17219" s="1" t="s">
        <v>39</v>
      </c>
      <c r="E17219">
        <v>250000</v>
      </c>
      <c r="F17219" s="1" t="s">
        <v>393</v>
      </c>
      <c r="G17219" s="1" t="s">
        <v>141</v>
      </c>
      <c r="H17219" s="1" t="s">
        <v>84</v>
      </c>
      <c r="I17219" s="1" t="s">
        <v>775</v>
      </c>
      <c r="J17219">
        <v>195000</v>
      </c>
      <c r="K17219">
        <v>40000</v>
      </c>
      <c r="L17219">
        <v>15000</v>
      </c>
      <c r="M17219" s="1" t="s">
        <v>531</v>
      </c>
      <c r="N17219" s="1" t="s">
        <v>35</v>
      </c>
      <c r="O17219">
        <v>10965</v>
      </c>
      <c r="P17219">
        <v>635</v>
      </c>
      <c r="Q17219">
        <v>23451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 s="1" t="s">
        <v>35</v>
      </c>
      <c r="AC17219" s="1" t="s">
        <v>35</v>
      </c>
    </row>
    <row r="17220" spans="1:29" x14ac:dyDescent="0.3">
      <c r="A17220" s="1" t="s">
        <v>21700</v>
      </c>
      <c r="B17220" s="1" t="s">
        <v>785</v>
      </c>
      <c r="C17220" s="1" t="s">
        <v>1516</v>
      </c>
      <c r="D17220" s="1" t="s">
        <v>39</v>
      </c>
      <c r="E17220">
        <v>250000</v>
      </c>
      <c r="F17220" s="1" t="s">
        <v>40</v>
      </c>
      <c r="G17220" s="1" t="s">
        <v>111</v>
      </c>
      <c r="H17220" s="1" t="s">
        <v>74</v>
      </c>
      <c r="I17220" s="1" t="s">
        <v>786</v>
      </c>
      <c r="J17220">
        <v>160000</v>
      </c>
      <c r="K17220">
        <v>70000</v>
      </c>
      <c r="L17220">
        <v>20000</v>
      </c>
      <c r="M17220" s="1" t="s">
        <v>531</v>
      </c>
      <c r="N17220" s="1" t="s">
        <v>15931</v>
      </c>
      <c r="O17220">
        <v>7419</v>
      </c>
      <c r="P17220">
        <v>807</v>
      </c>
      <c r="Q17220">
        <v>23452</v>
      </c>
      <c r="R17220">
        <v>1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 s="1" t="s">
        <v>35</v>
      </c>
      <c r="AC17220" s="1" t="s">
        <v>6800</v>
      </c>
    </row>
    <row r="17221" spans="1:29" x14ac:dyDescent="0.3">
      <c r="A17221" s="1" t="s">
        <v>21701</v>
      </c>
      <c r="B17221" s="1" t="s">
        <v>91</v>
      </c>
      <c r="C17221" s="1" t="s">
        <v>92</v>
      </c>
      <c r="D17221" s="1" t="s">
        <v>39</v>
      </c>
      <c r="E17221">
        <v>204000</v>
      </c>
      <c r="F17221" s="1" t="s">
        <v>93</v>
      </c>
      <c r="G17221" s="1" t="s">
        <v>100</v>
      </c>
      <c r="H17221" s="1" t="s">
        <v>48</v>
      </c>
      <c r="I17221" s="1" t="s">
        <v>20368</v>
      </c>
      <c r="J17221">
        <v>132000</v>
      </c>
      <c r="K17221">
        <v>55000</v>
      </c>
      <c r="L17221">
        <v>14000</v>
      </c>
      <c r="M17221" s="1" t="s">
        <v>531</v>
      </c>
      <c r="N17221" s="1" t="s">
        <v>21702</v>
      </c>
      <c r="O17221">
        <v>7300</v>
      </c>
      <c r="P17221">
        <v>807</v>
      </c>
      <c r="Q17221">
        <v>23454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 s="1" t="s">
        <v>35</v>
      </c>
      <c r="AC17221" s="1" t="s">
        <v>35</v>
      </c>
    </row>
    <row r="17222" spans="1:29" x14ac:dyDescent="0.3">
      <c r="A17222" s="1" t="s">
        <v>21703</v>
      </c>
      <c r="B17222" s="1" t="s">
        <v>10481</v>
      </c>
      <c r="C17222" s="1" t="s">
        <v>11278</v>
      </c>
      <c r="D17222" s="1" t="s">
        <v>39</v>
      </c>
      <c r="E17222">
        <v>115000</v>
      </c>
      <c r="F17222" s="1" t="s">
        <v>46</v>
      </c>
      <c r="G17222" s="1" t="s">
        <v>100</v>
      </c>
      <c r="H17222" s="1" t="s">
        <v>100</v>
      </c>
      <c r="I17222" s="1" t="s">
        <v>775</v>
      </c>
      <c r="J17222">
        <v>105000</v>
      </c>
      <c r="K17222">
        <v>10000</v>
      </c>
      <c r="L17222">
        <v>5000</v>
      </c>
      <c r="M17222" s="1" t="s">
        <v>547</v>
      </c>
      <c r="N17222" s="1" t="s">
        <v>35</v>
      </c>
      <c r="O17222">
        <v>11527</v>
      </c>
      <c r="P17222">
        <v>819</v>
      </c>
      <c r="Q17222">
        <v>23455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 s="1" t="s">
        <v>35</v>
      </c>
      <c r="AC17222" s="1" t="s">
        <v>35</v>
      </c>
    </row>
    <row r="17223" spans="1:29" x14ac:dyDescent="0.3">
      <c r="A17223" s="1" t="s">
        <v>21704</v>
      </c>
      <c r="B17223" s="1" t="s">
        <v>91</v>
      </c>
      <c r="C17223" s="1" t="s">
        <v>227</v>
      </c>
      <c r="D17223" s="1" t="s">
        <v>39</v>
      </c>
      <c r="E17223">
        <v>380000</v>
      </c>
      <c r="F17223" s="1" t="s">
        <v>40</v>
      </c>
      <c r="G17223" s="1" t="s">
        <v>79</v>
      </c>
      <c r="H17223" s="1" t="s">
        <v>48</v>
      </c>
      <c r="I17223" s="1" t="s">
        <v>816</v>
      </c>
      <c r="J17223">
        <v>200000</v>
      </c>
      <c r="K17223">
        <v>150000</v>
      </c>
      <c r="L17223">
        <v>30000</v>
      </c>
      <c r="M17223" s="1" t="s">
        <v>531</v>
      </c>
      <c r="N17223" s="1" t="s">
        <v>21705</v>
      </c>
      <c r="O17223">
        <v>7419</v>
      </c>
      <c r="P17223">
        <v>807</v>
      </c>
      <c r="Q17223">
        <v>23456</v>
      </c>
      <c r="R17223">
        <v>1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 s="1" t="s">
        <v>35</v>
      </c>
      <c r="AC17223" s="1" t="s">
        <v>6800</v>
      </c>
    </row>
    <row r="17224" spans="1:29" x14ac:dyDescent="0.3">
      <c r="A17224" s="1" t="s">
        <v>21706</v>
      </c>
      <c r="B17224" s="1" t="s">
        <v>119</v>
      </c>
      <c r="C17224" s="1" t="s">
        <v>89</v>
      </c>
      <c r="D17224" s="1" t="s">
        <v>39</v>
      </c>
      <c r="E17224">
        <v>362000</v>
      </c>
      <c r="F17224" s="1" t="s">
        <v>58</v>
      </c>
      <c r="G17224" s="1" t="s">
        <v>141</v>
      </c>
      <c r="H17224" s="1" t="s">
        <v>75</v>
      </c>
      <c r="I17224" s="1" t="s">
        <v>775</v>
      </c>
      <c r="J17224">
        <v>197000</v>
      </c>
      <c r="K17224">
        <v>130000</v>
      </c>
      <c r="L17224">
        <v>35000</v>
      </c>
      <c r="M17224" s="1" t="s">
        <v>531</v>
      </c>
      <c r="N17224" s="1" t="s">
        <v>35</v>
      </c>
      <c r="O17224">
        <v>7322</v>
      </c>
      <c r="P17224">
        <v>807</v>
      </c>
      <c r="Q17224">
        <v>23457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 s="1" t="s">
        <v>35</v>
      </c>
      <c r="AC17224" s="1" t="s">
        <v>35</v>
      </c>
    </row>
    <row r="17225" spans="1:29" x14ac:dyDescent="0.3">
      <c r="A17225" s="1" t="s">
        <v>21707</v>
      </c>
      <c r="B17225" s="1" t="s">
        <v>44</v>
      </c>
      <c r="C17225" s="1" t="s">
        <v>1355</v>
      </c>
      <c r="D17225" s="1" t="s">
        <v>39</v>
      </c>
      <c r="E17225">
        <v>135000</v>
      </c>
      <c r="F17225" s="1" t="s">
        <v>46</v>
      </c>
      <c r="G17225" s="1" t="s">
        <v>100</v>
      </c>
      <c r="H17225" s="1" t="s">
        <v>48</v>
      </c>
      <c r="I17225" s="1" t="s">
        <v>786</v>
      </c>
      <c r="J17225">
        <v>112000</v>
      </c>
      <c r="K17225">
        <v>25000</v>
      </c>
      <c r="L17225">
        <v>0</v>
      </c>
      <c r="M17225" s="1" t="s">
        <v>531</v>
      </c>
      <c r="N17225" s="1" t="s">
        <v>15931</v>
      </c>
      <c r="O17225">
        <v>11527</v>
      </c>
      <c r="P17225">
        <v>819</v>
      </c>
      <c r="Q17225">
        <v>23458</v>
      </c>
      <c r="R17225">
        <v>1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 s="1" t="s">
        <v>35</v>
      </c>
      <c r="AC17225" s="1" t="s">
        <v>6800</v>
      </c>
    </row>
    <row r="17226" spans="1:29" x14ac:dyDescent="0.3">
      <c r="A17226" s="1" t="s">
        <v>21708</v>
      </c>
      <c r="B17226" s="1" t="s">
        <v>381</v>
      </c>
      <c r="C17226" s="1" t="s">
        <v>382</v>
      </c>
      <c r="D17226" s="1" t="s">
        <v>1447</v>
      </c>
      <c r="E17226">
        <v>325000</v>
      </c>
      <c r="F17226" s="1" t="s">
        <v>40</v>
      </c>
      <c r="G17226" s="1" t="s">
        <v>65</v>
      </c>
      <c r="H17226" s="1" t="s">
        <v>72</v>
      </c>
      <c r="I17226" s="1" t="s">
        <v>1447</v>
      </c>
      <c r="J17226">
        <v>215000</v>
      </c>
      <c r="K17226">
        <v>55000</v>
      </c>
      <c r="L17226">
        <v>52000</v>
      </c>
      <c r="M17226" s="1" t="s">
        <v>531</v>
      </c>
      <c r="N17226" s="1" t="s">
        <v>35</v>
      </c>
      <c r="O17226">
        <v>7419</v>
      </c>
      <c r="P17226">
        <v>807</v>
      </c>
      <c r="Q17226">
        <v>23459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 s="1" t="s">
        <v>35</v>
      </c>
      <c r="AC17226" s="1" t="s">
        <v>35</v>
      </c>
    </row>
    <row r="17227" spans="1:29" x14ac:dyDescent="0.3">
      <c r="A17227" s="1" t="s">
        <v>21709</v>
      </c>
      <c r="B17227" s="1" t="s">
        <v>44</v>
      </c>
      <c r="C17227" s="1" t="s">
        <v>87</v>
      </c>
      <c r="D17227" s="1" t="s">
        <v>32</v>
      </c>
      <c r="E17227">
        <v>245000</v>
      </c>
      <c r="F17227" s="1" t="s">
        <v>664</v>
      </c>
      <c r="G17227" s="1" t="s">
        <v>78</v>
      </c>
      <c r="H17227" s="1" t="s">
        <v>48</v>
      </c>
      <c r="I17227" s="1" t="s">
        <v>1226</v>
      </c>
      <c r="J17227">
        <v>155000</v>
      </c>
      <c r="K17227">
        <v>10000</v>
      </c>
      <c r="L17227">
        <v>80000</v>
      </c>
      <c r="M17227" s="1" t="s">
        <v>531</v>
      </c>
      <c r="N17227" s="1" t="s">
        <v>15931</v>
      </c>
      <c r="O17227">
        <v>10522</v>
      </c>
      <c r="P17227">
        <v>820</v>
      </c>
      <c r="Q17227">
        <v>23460</v>
      </c>
      <c r="R17227">
        <v>1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 s="1" t="s">
        <v>35</v>
      </c>
      <c r="AC17227" s="1" t="s">
        <v>6800</v>
      </c>
    </row>
    <row r="17228" spans="1:29" x14ac:dyDescent="0.3">
      <c r="A17228" s="1" t="s">
        <v>21710</v>
      </c>
      <c r="B17228" s="1" t="s">
        <v>91</v>
      </c>
      <c r="C17228" s="1" t="s">
        <v>92</v>
      </c>
      <c r="D17228" s="1" t="s">
        <v>39</v>
      </c>
      <c r="E17228">
        <v>178000</v>
      </c>
      <c r="F17228" s="1" t="s">
        <v>93</v>
      </c>
      <c r="G17228" s="1" t="s">
        <v>48</v>
      </c>
      <c r="H17228" s="1" t="s">
        <v>3133</v>
      </c>
      <c r="I17228" s="1" t="s">
        <v>786</v>
      </c>
      <c r="J17228">
        <v>123000</v>
      </c>
      <c r="K17228">
        <v>38000</v>
      </c>
      <c r="L17228">
        <v>17000</v>
      </c>
      <c r="M17228" s="1" t="s">
        <v>531</v>
      </c>
      <c r="N17228" s="1" t="s">
        <v>21711</v>
      </c>
      <c r="O17228">
        <v>7300</v>
      </c>
      <c r="P17228">
        <v>807</v>
      </c>
      <c r="Q17228">
        <v>23461</v>
      </c>
      <c r="R17228">
        <v>1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 s="1" t="s">
        <v>35</v>
      </c>
      <c r="AC17228" s="1" t="s">
        <v>6800</v>
      </c>
    </row>
    <row r="17229" spans="1:29" x14ac:dyDescent="0.3">
      <c r="A17229" s="1" t="s">
        <v>21712</v>
      </c>
      <c r="B17229" s="1" t="s">
        <v>657</v>
      </c>
      <c r="C17229" s="1" t="s">
        <v>2967</v>
      </c>
      <c r="D17229" s="1" t="s">
        <v>39</v>
      </c>
      <c r="E17229">
        <v>118000</v>
      </c>
      <c r="F17229" s="1" t="s">
        <v>10646</v>
      </c>
      <c r="G17229" s="1" t="s">
        <v>72</v>
      </c>
      <c r="H17229" s="1" t="s">
        <v>72</v>
      </c>
      <c r="I17229" s="1" t="s">
        <v>786</v>
      </c>
      <c r="J17229">
        <v>112000</v>
      </c>
      <c r="K17229">
        <v>1000</v>
      </c>
      <c r="L17229">
        <v>5000</v>
      </c>
      <c r="M17229" s="1" t="s">
        <v>531</v>
      </c>
      <c r="N17229" s="1" t="s">
        <v>21713</v>
      </c>
      <c r="O17229">
        <v>11369</v>
      </c>
      <c r="P17229">
        <v>511</v>
      </c>
      <c r="Q17229">
        <v>23462</v>
      </c>
      <c r="R17229">
        <v>1</v>
      </c>
      <c r="S17229">
        <v>1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 s="1" t="s">
        <v>35</v>
      </c>
      <c r="AC17229" s="1" t="s">
        <v>6800</v>
      </c>
    </row>
    <row r="17230" spans="1:29" x14ac:dyDescent="0.3">
      <c r="A17230" s="1" t="s">
        <v>21714</v>
      </c>
      <c r="B17230" s="1" t="s">
        <v>2263</v>
      </c>
      <c r="C17230" s="1" t="s">
        <v>258</v>
      </c>
      <c r="D17230" s="1" t="s">
        <v>39</v>
      </c>
      <c r="E17230">
        <v>164000</v>
      </c>
      <c r="F17230" s="1" t="s">
        <v>424</v>
      </c>
      <c r="G17230" s="1" t="s">
        <v>41</v>
      </c>
      <c r="H17230" s="1" t="s">
        <v>72</v>
      </c>
      <c r="I17230" s="1" t="s">
        <v>772</v>
      </c>
      <c r="J17230">
        <v>136000</v>
      </c>
      <c r="K17230">
        <v>15000</v>
      </c>
      <c r="L17230">
        <v>13000</v>
      </c>
      <c r="M17230" s="1" t="s">
        <v>531</v>
      </c>
      <c r="N17230" s="1" t="s">
        <v>15931</v>
      </c>
      <c r="O17230">
        <v>8816</v>
      </c>
      <c r="P17230">
        <v>506</v>
      </c>
      <c r="Q17230">
        <v>23464</v>
      </c>
      <c r="R17230">
        <v>1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 s="1" t="s">
        <v>35</v>
      </c>
      <c r="AC17230" s="1" t="s">
        <v>6800</v>
      </c>
    </row>
    <row r="17231" spans="1:29" x14ac:dyDescent="0.3">
      <c r="A17231" s="1" t="s">
        <v>21715</v>
      </c>
      <c r="B17231" s="1" t="s">
        <v>198</v>
      </c>
      <c r="C17231" s="1" t="s">
        <v>39</v>
      </c>
      <c r="D17231" s="1" t="s">
        <v>39</v>
      </c>
      <c r="E17231">
        <v>72000</v>
      </c>
      <c r="F17231" s="1" t="s">
        <v>268</v>
      </c>
      <c r="G17231" s="1" t="s">
        <v>69</v>
      </c>
      <c r="H17231" s="1" t="s">
        <v>72</v>
      </c>
      <c r="I17231" s="1" t="s">
        <v>786</v>
      </c>
      <c r="J17231">
        <v>35000</v>
      </c>
      <c r="K17231">
        <v>33000</v>
      </c>
      <c r="L17231">
        <v>4000</v>
      </c>
      <c r="M17231" s="1" t="s">
        <v>35</v>
      </c>
      <c r="N17231" s="1" t="s">
        <v>35</v>
      </c>
      <c r="O17231">
        <v>4058</v>
      </c>
      <c r="P17231">
        <v>0</v>
      </c>
      <c r="Q17231">
        <v>23465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 s="1" t="s">
        <v>35</v>
      </c>
      <c r="AC17231" s="1" t="s">
        <v>35</v>
      </c>
    </row>
    <row r="17232" spans="1:29" x14ac:dyDescent="0.3">
      <c r="A17232" s="1" t="s">
        <v>21716</v>
      </c>
      <c r="B17232" s="1" t="s">
        <v>5339</v>
      </c>
      <c r="C17232" s="1" t="s">
        <v>138</v>
      </c>
      <c r="D17232" s="1" t="s">
        <v>39</v>
      </c>
      <c r="E17232">
        <v>240000</v>
      </c>
      <c r="F17232" s="1" t="s">
        <v>1683</v>
      </c>
      <c r="G17232" s="1" t="s">
        <v>54</v>
      </c>
      <c r="H17232" s="1" t="s">
        <v>48</v>
      </c>
      <c r="I17232" s="1" t="s">
        <v>816</v>
      </c>
      <c r="J17232">
        <v>180000</v>
      </c>
      <c r="K17232">
        <v>40000</v>
      </c>
      <c r="L17232">
        <v>20000</v>
      </c>
      <c r="M17232" s="1" t="s">
        <v>531</v>
      </c>
      <c r="N17232" s="1" t="s">
        <v>35</v>
      </c>
      <c r="O17232">
        <v>7335</v>
      </c>
      <c r="P17232">
        <v>807</v>
      </c>
      <c r="Q17232">
        <v>23467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 s="1" t="s">
        <v>35</v>
      </c>
      <c r="AC17232" s="1" t="s">
        <v>35</v>
      </c>
    </row>
    <row r="17233" spans="1:29" x14ac:dyDescent="0.3">
      <c r="A17233" s="1" t="s">
        <v>21717</v>
      </c>
      <c r="B17233" s="1" t="s">
        <v>3856</v>
      </c>
      <c r="C17233" s="1" t="s">
        <v>155</v>
      </c>
      <c r="D17233" s="1" t="s">
        <v>39</v>
      </c>
      <c r="E17233">
        <v>165000</v>
      </c>
      <c r="F17233" s="1" t="s">
        <v>46</v>
      </c>
      <c r="G17233" s="1" t="s">
        <v>100</v>
      </c>
      <c r="H17233" s="1" t="s">
        <v>100</v>
      </c>
      <c r="I17233" s="1" t="s">
        <v>775</v>
      </c>
      <c r="J17233">
        <v>120000</v>
      </c>
      <c r="K17233">
        <v>30000</v>
      </c>
      <c r="L17233">
        <v>15000</v>
      </c>
      <c r="M17233" s="1" t="s">
        <v>531</v>
      </c>
      <c r="N17233" s="1" t="s">
        <v>35</v>
      </c>
      <c r="O17233">
        <v>11527</v>
      </c>
      <c r="P17233">
        <v>819</v>
      </c>
      <c r="Q17233">
        <v>23468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 s="1" t="s">
        <v>35</v>
      </c>
      <c r="AC17233" s="1" t="s">
        <v>35</v>
      </c>
    </row>
    <row r="17234" spans="1:29" x14ac:dyDescent="0.3">
      <c r="A17234" s="1" t="s">
        <v>21718</v>
      </c>
      <c r="B17234" s="1" t="s">
        <v>56</v>
      </c>
      <c r="C17234" s="1" t="s">
        <v>345</v>
      </c>
      <c r="D17234" s="1" t="s">
        <v>39</v>
      </c>
      <c r="E17234">
        <v>170000</v>
      </c>
      <c r="F17234" s="1" t="s">
        <v>64</v>
      </c>
      <c r="G17234" s="1" t="s">
        <v>69</v>
      </c>
      <c r="H17234" s="1" t="s">
        <v>69</v>
      </c>
      <c r="I17234" s="1" t="s">
        <v>772</v>
      </c>
      <c r="J17234">
        <v>122000</v>
      </c>
      <c r="K17234">
        <v>40000</v>
      </c>
      <c r="L17234">
        <v>8000</v>
      </c>
      <c r="M17234" s="1" t="s">
        <v>531</v>
      </c>
      <c r="N17234" s="1" t="s">
        <v>35</v>
      </c>
      <c r="O17234">
        <v>11521</v>
      </c>
      <c r="P17234">
        <v>819</v>
      </c>
      <c r="Q17234">
        <v>23471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 s="1" t="s">
        <v>35</v>
      </c>
      <c r="AC17234" s="1" t="s">
        <v>35</v>
      </c>
    </row>
    <row r="17235" spans="1:29" x14ac:dyDescent="0.3">
      <c r="A17235" s="1" t="s">
        <v>21719</v>
      </c>
      <c r="B17235" s="1" t="s">
        <v>1936</v>
      </c>
      <c r="C17235" s="1" t="s">
        <v>2248</v>
      </c>
      <c r="D17235" s="1" t="s">
        <v>796</v>
      </c>
      <c r="E17235">
        <v>160000</v>
      </c>
      <c r="F17235" s="1" t="s">
        <v>1938</v>
      </c>
      <c r="G17235" s="1" t="s">
        <v>141</v>
      </c>
      <c r="H17235" s="1" t="s">
        <v>41</v>
      </c>
      <c r="I17235" s="1" t="s">
        <v>1422</v>
      </c>
      <c r="J17235">
        <v>145000</v>
      </c>
      <c r="K17235">
        <v>0</v>
      </c>
      <c r="L17235">
        <v>15000</v>
      </c>
      <c r="M17235" s="1" t="s">
        <v>35</v>
      </c>
      <c r="N17235" s="1" t="s">
        <v>35</v>
      </c>
      <c r="O17235">
        <v>9920</v>
      </c>
      <c r="P17235">
        <v>501</v>
      </c>
      <c r="Q17235">
        <v>23472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 s="1" t="s">
        <v>35</v>
      </c>
      <c r="AC17235" s="1" t="s">
        <v>35</v>
      </c>
    </row>
    <row r="17236" spans="1:29" x14ac:dyDescent="0.3">
      <c r="A17236" s="1" t="s">
        <v>21720</v>
      </c>
      <c r="B17236" s="1" t="s">
        <v>56</v>
      </c>
      <c r="C17236" s="1" t="s">
        <v>140</v>
      </c>
      <c r="D17236" s="1" t="s">
        <v>39</v>
      </c>
      <c r="E17236">
        <v>630000</v>
      </c>
      <c r="F17236" s="1" t="s">
        <v>46</v>
      </c>
      <c r="G17236" s="1" t="s">
        <v>78</v>
      </c>
      <c r="H17236" s="1" t="s">
        <v>100</v>
      </c>
      <c r="I17236" s="1" t="s">
        <v>775</v>
      </c>
      <c r="J17236">
        <v>245000</v>
      </c>
      <c r="K17236">
        <v>325000</v>
      </c>
      <c r="L17236">
        <v>60000</v>
      </c>
      <c r="M17236" s="1" t="s">
        <v>531</v>
      </c>
      <c r="N17236" s="1" t="s">
        <v>21721</v>
      </c>
      <c r="O17236">
        <v>11527</v>
      </c>
      <c r="P17236">
        <v>819</v>
      </c>
      <c r="Q17236">
        <v>23474</v>
      </c>
      <c r="R17236">
        <v>1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 s="1" t="s">
        <v>35</v>
      </c>
      <c r="AC17236" s="1" t="s">
        <v>6800</v>
      </c>
    </row>
    <row r="17237" spans="1:29" x14ac:dyDescent="0.3">
      <c r="A17237" s="1" t="s">
        <v>21722</v>
      </c>
      <c r="B17237" s="1" t="s">
        <v>233</v>
      </c>
      <c r="C17237" s="1" t="s">
        <v>1103</v>
      </c>
      <c r="D17237" s="1" t="s">
        <v>39</v>
      </c>
      <c r="E17237">
        <v>121000</v>
      </c>
      <c r="F17237" s="1" t="s">
        <v>561</v>
      </c>
      <c r="G17237" s="1" t="s">
        <v>41</v>
      </c>
      <c r="H17237" s="1" t="s">
        <v>41</v>
      </c>
      <c r="I17237" s="1" t="s">
        <v>772</v>
      </c>
      <c r="J17237">
        <v>103000</v>
      </c>
      <c r="K17237">
        <v>8000</v>
      </c>
      <c r="L17237">
        <v>10000</v>
      </c>
      <c r="M17237" s="1" t="s">
        <v>531</v>
      </c>
      <c r="N17237" s="1" t="s">
        <v>15931</v>
      </c>
      <c r="O17237">
        <v>7193</v>
      </c>
      <c r="P17237">
        <v>862</v>
      </c>
      <c r="Q17237">
        <v>23475</v>
      </c>
      <c r="R17237">
        <v>1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 s="1" t="s">
        <v>35</v>
      </c>
      <c r="AC17237" s="1" t="s">
        <v>6800</v>
      </c>
    </row>
    <row r="17238" spans="1:29" x14ac:dyDescent="0.3">
      <c r="A17238" s="1" t="s">
        <v>21723</v>
      </c>
      <c r="B17238" s="1" t="s">
        <v>91</v>
      </c>
      <c r="C17238" s="1" t="s">
        <v>571</v>
      </c>
      <c r="D17238" s="1" t="s">
        <v>39</v>
      </c>
      <c r="E17238">
        <v>550000</v>
      </c>
      <c r="F17238" s="1" t="s">
        <v>46</v>
      </c>
      <c r="G17238" s="1" t="s">
        <v>113</v>
      </c>
      <c r="H17238" s="1" t="s">
        <v>251</v>
      </c>
      <c r="I17238" s="1" t="s">
        <v>775</v>
      </c>
      <c r="J17238">
        <v>235000</v>
      </c>
      <c r="K17238">
        <v>275000</v>
      </c>
      <c r="L17238">
        <v>40000</v>
      </c>
      <c r="M17238" s="1" t="s">
        <v>531</v>
      </c>
      <c r="N17238" s="1" t="s">
        <v>35</v>
      </c>
      <c r="O17238">
        <v>11527</v>
      </c>
      <c r="P17238">
        <v>819</v>
      </c>
      <c r="Q17238">
        <v>23476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 s="1" t="s">
        <v>35</v>
      </c>
      <c r="AC17238" s="1" t="s">
        <v>35</v>
      </c>
    </row>
    <row r="17239" spans="1:29" x14ac:dyDescent="0.3">
      <c r="A17239" s="1" t="s">
        <v>21724</v>
      </c>
      <c r="B17239" s="1" t="s">
        <v>125</v>
      </c>
      <c r="C17239" s="1" t="s">
        <v>126</v>
      </c>
      <c r="D17239" s="1" t="s">
        <v>39</v>
      </c>
      <c r="E17239">
        <v>399000</v>
      </c>
      <c r="F17239" s="1" t="s">
        <v>550</v>
      </c>
      <c r="G17239" s="1" t="s">
        <v>41</v>
      </c>
      <c r="H17239" s="1" t="s">
        <v>100</v>
      </c>
      <c r="I17239" s="1" t="s">
        <v>1422</v>
      </c>
      <c r="J17239">
        <v>380000</v>
      </c>
      <c r="K17239">
        <v>19000</v>
      </c>
      <c r="L17239">
        <v>0</v>
      </c>
      <c r="M17239" s="1" t="s">
        <v>531</v>
      </c>
      <c r="N17239" s="1" t="s">
        <v>21725</v>
      </c>
      <c r="O17239">
        <v>7275</v>
      </c>
      <c r="P17239">
        <v>803</v>
      </c>
      <c r="Q17239">
        <v>23477</v>
      </c>
      <c r="R17239">
        <v>1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 s="1" t="s">
        <v>35</v>
      </c>
      <c r="AC17239" s="1" t="s">
        <v>6800</v>
      </c>
    </row>
    <row r="17240" spans="1:29" x14ac:dyDescent="0.3">
      <c r="A17240" s="1" t="s">
        <v>21726</v>
      </c>
      <c r="B17240" s="1" t="s">
        <v>5436</v>
      </c>
      <c r="C17240" s="1" t="s">
        <v>967</v>
      </c>
      <c r="D17240" s="1" t="s">
        <v>39</v>
      </c>
      <c r="E17240">
        <v>360000</v>
      </c>
      <c r="F17240" s="1" t="s">
        <v>46</v>
      </c>
      <c r="G17240" s="1" t="s">
        <v>79</v>
      </c>
      <c r="H17240" s="1" t="s">
        <v>72</v>
      </c>
      <c r="I17240" s="1" t="s">
        <v>775</v>
      </c>
      <c r="J17240">
        <v>200000</v>
      </c>
      <c r="K17240">
        <v>130000</v>
      </c>
      <c r="L17240">
        <v>30000</v>
      </c>
      <c r="M17240" s="1" t="s">
        <v>35</v>
      </c>
      <c r="N17240" s="1" t="s">
        <v>15931</v>
      </c>
      <c r="O17240">
        <v>11527</v>
      </c>
      <c r="P17240">
        <v>819</v>
      </c>
      <c r="Q17240">
        <v>23479</v>
      </c>
      <c r="R17240">
        <v>1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 s="1" t="s">
        <v>35</v>
      </c>
      <c r="AC17240" s="1" t="s">
        <v>6800</v>
      </c>
    </row>
    <row r="17241" spans="1:29" x14ac:dyDescent="0.3">
      <c r="A17241" s="1" t="s">
        <v>21727</v>
      </c>
      <c r="B17241" s="1" t="s">
        <v>4450</v>
      </c>
      <c r="C17241" s="1" t="s">
        <v>2407</v>
      </c>
      <c r="D17241" s="1" t="s">
        <v>39</v>
      </c>
      <c r="E17241">
        <v>91000</v>
      </c>
      <c r="F17241" s="1" t="s">
        <v>18111</v>
      </c>
      <c r="G17241" s="1" t="s">
        <v>72</v>
      </c>
      <c r="H17241" s="1" t="s">
        <v>72</v>
      </c>
      <c r="I17241" s="1" t="s">
        <v>873</v>
      </c>
      <c r="J17241">
        <v>91000</v>
      </c>
      <c r="K17241">
        <v>0</v>
      </c>
      <c r="L17241">
        <v>0</v>
      </c>
      <c r="M17241" s="1" t="s">
        <v>35</v>
      </c>
      <c r="N17241" s="1" t="s">
        <v>35</v>
      </c>
      <c r="O17241">
        <v>7114</v>
      </c>
      <c r="P17241">
        <v>803</v>
      </c>
      <c r="Q17241">
        <v>2348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 s="1" t="s">
        <v>35</v>
      </c>
      <c r="AC17241" s="1" t="s">
        <v>35</v>
      </c>
    </row>
    <row r="17242" spans="1:29" x14ac:dyDescent="0.3">
      <c r="A17242" s="1" t="s">
        <v>21728</v>
      </c>
      <c r="B17242" s="1" t="s">
        <v>119</v>
      </c>
      <c r="C17242" s="1" t="s">
        <v>98</v>
      </c>
      <c r="D17242" s="1" t="s">
        <v>39</v>
      </c>
      <c r="E17242">
        <v>237000</v>
      </c>
      <c r="F17242" s="1" t="s">
        <v>550</v>
      </c>
      <c r="G17242" s="1" t="s">
        <v>41</v>
      </c>
      <c r="H17242" s="1" t="s">
        <v>42</v>
      </c>
      <c r="I17242" s="1" t="s">
        <v>775</v>
      </c>
      <c r="J17242">
        <v>139000</v>
      </c>
      <c r="K17242">
        <v>72000</v>
      </c>
      <c r="L17242">
        <v>26000</v>
      </c>
      <c r="M17242" s="1" t="s">
        <v>531</v>
      </c>
      <c r="N17242" s="1" t="s">
        <v>35</v>
      </c>
      <c r="O17242">
        <v>7275</v>
      </c>
      <c r="P17242">
        <v>803</v>
      </c>
      <c r="Q17242">
        <v>23481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 s="1" t="s">
        <v>35</v>
      </c>
      <c r="AC17242" s="1" t="s">
        <v>35</v>
      </c>
    </row>
    <row r="17243" spans="1:29" x14ac:dyDescent="0.3">
      <c r="A17243" s="1" t="s">
        <v>21729</v>
      </c>
      <c r="B17243" s="1" t="s">
        <v>1864</v>
      </c>
      <c r="C17243" s="1" t="s">
        <v>2808</v>
      </c>
      <c r="D17243" s="1" t="s">
        <v>52</v>
      </c>
      <c r="E17243">
        <v>229000</v>
      </c>
      <c r="F17243" s="1" t="s">
        <v>122</v>
      </c>
      <c r="G17243" s="1" t="s">
        <v>65</v>
      </c>
      <c r="H17243" s="1" t="s">
        <v>41</v>
      </c>
      <c r="I17243" s="1" t="s">
        <v>775</v>
      </c>
      <c r="J17243">
        <v>200000</v>
      </c>
      <c r="K17243">
        <v>0</v>
      </c>
      <c r="L17243">
        <v>29000</v>
      </c>
      <c r="M17243" s="1" t="s">
        <v>531</v>
      </c>
      <c r="N17243" s="1" t="s">
        <v>35</v>
      </c>
      <c r="O17243">
        <v>10182</v>
      </c>
      <c r="P17243">
        <v>501</v>
      </c>
      <c r="Q17243">
        <v>23482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 s="1" t="s">
        <v>35</v>
      </c>
      <c r="AC17243" s="1" t="s">
        <v>35</v>
      </c>
    </row>
    <row r="17244" spans="1:29" x14ac:dyDescent="0.3">
      <c r="A17244" s="1" t="s">
        <v>21730</v>
      </c>
      <c r="B17244" s="1" t="s">
        <v>119</v>
      </c>
      <c r="C17244" s="1" t="s">
        <v>31</v>
      </c>
      <c r="D17244" s="1" t="s">
        <v>39</v>
      </c>
      <c r="E17244">
        <v>216000</v>
      </c>
      <c r="F17244" s="1" t="s">
        <v>58</v>
      </c>
      <c r="G17244" s="1" t="s">
        <v>75</v>
      </c>
      <c r="H17244" s="1" t="s">
        <v>75</v>
      </c>
      <c r="I17244" s="1" t="s">
        <v>832</v>
      </c>
      <c r="J17244">
        <v>110000</v>
      </c>
      <c r="K17244">
        <v>56000</v>
      </c>
      <c r="L17244">
        <v>50000</v>
      </c>
      <c r="M17244" s="1" t="s">
        <v>531</v>
      </c>
      <c r="N17244" s="1" t="s">
        <v>35</v>
      </c>
      <c r="O17244">
        <v>7322</v>
      </c>
      <c r="P17244">
        <v>807</v>
      </c>
      <c r="Q17244">
        <v>23484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 s="1" t="s">
        <v>35</v>
      </c>
      <c r="AC17244" s="1" t="s">
        <v>35</v>
      </c>
    </row>
    <row r="17245" spans="1:29" x14ac:dyDescent="0.3">
      <c r="A17245" s="1" t="s">
        <v>21731</v>
      </c>
      <c r="B17245" s="1" t="s">
        <v>44</v>
      </c>
      <c r="C17245" s="1" t="s">
        <v>87</v>
      </c>
      <c r="D17245" s="1" t="s">
        <v>52</v>
      </c>
      <c r="E17245">
        <v>390000</v>
      </c>
      <c r="F17245" s="1" t="s">
        <v>46</v>
      </c>
      <c r="G17245" s="1" t="s">
        <v>84</v>
      </c>
      <c r="H17245" s="1" t="s">
        <v>54</v>
      </c>
      <c r="I17245" s="1" t="s">
        <v>775</v>
      </c>
      <c r="J17245">
        <v>160000</v>
      </c>
      <c r="K17245">
        <v>230000</v>
      </c>
      <c r="L17245">
        <v>0</v>
      </c>
      <c r="M17245" s="1" t="s">
        <v>531</v>
      </c>
      <c r="N17245" s="1" t="s">
        <v>15931</v>
      </c>
      <c r="O17245">
        <v>11527</v>
      </c>
      <c r="P17245">
        <v>819</v>
      </c>
      <c r="Q17245">
        <v>23485</v>
      </c>
      <c r="R17245">
        <v>1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 s="1" t="s">
        <v>35</v>
      </c>
      <c r="AC17245" s="1" t="s">
        <v>6800</v>
      </c>
    </row>
    <row r="17246" spans="1:29" x14ac:dyDescent="0.3">
      <c r="A17246" s="1" t="s">
        <v>21732</v>
      </c>
      <c r="B17246" s="1" t="s">
        <v>91</v>
      </c>
      <c r="C17246" s="1" t="s">
        <v>227</v>
      </c>
      <c r="D17246" s="1" t="s">
        <v>39</v>
      </c>
      <c r="E17246">
        <v>398000</v>
      </c>
      <c r="F17246" s="1" t="s">
        <v>93</v>
      </c>
      <c r="G17246" s="1" t="s">
        <v>47</v>
      </c>
      <c r="H17246" s="1" t="s">
        <v>100</v>
      </c>
      <c r="I17246" s="1" t="s">
        <v>970</v>
      </c>
      <c r="J17246">
        <v>186000</v>
      </c>
      <c r="K17246">
        <v>184000</v>
      </c>
      <c r="L17246">
        <v>28000</v>
      </c>
      <c r="M17246" s="1" t="s">
        <v>531</v>
      </c>
      <c r="N17246" s="1" t="s">
        <v>35</v>
      </c>
      <c r="O17246">
        <v>7300</v>
      </c>
      <c r="P17246">
        <v>807</v>
      </c>
      <c r="Q17246">
        <v>23486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 s="1" t="s">
        <v>35</v>
      </c>
      <c r="AC17246" s="1" t="s">
        <v>35</v>
      </c>
    </row>
    <row r="17247" spans="1:29" x14ac:dyDescent="0.3">
      <c r="A17247" s="1" t="s">
        <v>21733</v>
      </c>
      <c r="B17247" s="1" t="s">
        <v>198</v>
      </c>
      <c r="C17247" s="1" t="s">
        <v>126</v>
      </c>
      <c r="D17247" s="1" t="s">
        <v>39</v>
      </c>
      <c r="E17247">
        <v>400000</v>
      </c>
      <c r="F17247" s="1" t="s">
        <v>40</v>
      </c>
      <c r="G17247" s="1" t="s">
        <v>84</v>
      </c>
      <c r="H17247" s="1" t="s">
        <v>41</v>
      </c>
      <c r="I17247" s="1" t="s">
        <v>775</v>
      </c>
      <c r="J17247">
        <v>180000</v>
      </c>
      <c r="K17247">
        <v>200000</v>
      </c>
      <c r="L17247">
        <v>20000</v>
      </c>
      <c r="M17247" s="1" t="s">
        <v>35</v>
      </c>
      <c r="N17247" s="1" t="s">
        <v>15931</v>
      </c>
      <c r="O17247">
        <v>7419</v>
      </c>
      <c r="P17247">
        <v>807</v>
      </c>
      <c r="Q17247">
        <v>23487</v>
      </c>
      <c r="R17247">
        <v>1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 s="1" t="s">
        <v>35</v>
      </c>
      <c r="AC17247" s="1" t="s">
        <v>6800</v>
      </c>
    </row>
    <row r="17248" spans="1:29" x14ac:dyDescent="0.3">
      <c r="A17248" s="1" t="s">
        <v>21734</v>
      </c>
      <c r="B17248" s="1" t="s">
        <v>119</v>
      </c>
      <c r="C17248" s="1" t="s">
        <v>98</v>
      </c>
      <c r="D17248" s="1" t="s">
        <v>39</v>
      </c>
      <c r="E17248">
        <v>259000</v>
      </c>
      <c r="F17248" s="1" t="s">
        <v>58</v>
      </c>
      <c r="G17248" s="1" t="s">
        <v>42</v>
      </c>
      <c r="H17248" s="1" t="s">
        <v>48</v>
      </c>
      <c r="I17248" s="1" t="s">
        <v>772</v>
      </c>
      <c r="J17248">
        <v>160000</v>
      </c>
      <c r="K17248">
        <v>75000</v>
      </c>
      <c r="L17248">
        <v>24000</v>
      </c>
      <c r="M17248" s="1" t="s">
        <v>531</v>
      </c>
      <c r="N17248" s="1" t="s">
        <v>15931</v>
      </c>
      <c r="O17248">
        <v>7322</v>
      </c>
      <c r="P17248">
        <v>807</v>
      </c>
      <c r="Q17248">
        <v>23488</v>
      </c>
      <c r="R17248">
        <v>1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 s="1" t="s">
        <v>35</v>
      </c>
      <c r="AC17248" s="1" t="s">
        <v>6800</v>
      </c>
    </row>
    <row r="17249" spans="1:29" x14ac:dyDescent="0.3">
      <c r="A17249" s="1" t="s">
        <v>21735</v>
      </c>
      <c r="B17249" s="1" t="s">
        <v>6354</v>
      </c>
      <c r="C17249" s="1" t="s">
        <v>31</v>
      </c>
      <c r="D17249" s="1" t="s">
        <v>39</v>
      </c>
      <c r="E17249">
        <v>175000</v>
      </c>
      <c r="F17249" s="1" t="s">
        <v>40</v>
      </c>
      <c r="G17249" s="1" t="s">
        <v>42</v>
      </c>
      <c r="H17249" s="1" t="s">
        <v>42</v>
      </c>
      <c r="I17249" s="1" t="s">
        <v>2562</v>
      </c>
      <c r="J17249">
        <v>170000</v>
      </c>
      <c r="K17249">
        <v>0</v>
      </c>
      <c r="L17249">
        <v>5000</v>
      </c>
      <c r="M17249" s="1" t="s">
        <v>547</v>
      </c>
      <c r="N17249" s="1" t="s">
        <v>159</v>
      </c>
      <c r="O17249">
        <v>7419</v>
      </c>
      <c r="P17249">
        <v>807</v>
      </c>
      <c r="Q17249">
        <v>23489</v>
      </c>
      <c r="R17249">
        <v>0</v>
      </c>
      <c r="S17249">
        <v>0</v>
      </c>
      <c r="T17249">
        <v>1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 s="1" t="s">
        <v>35</v>
      </c>
      <c r="AC17249" s="1" t="s">
        <v>159</v>
      </c>
    </row>
    <row r="17250" spans="1:29" x14ac:dyDescent="0.3">
      <c r="A17250" s="1" t="s">
        <v>21736</v>
      </c>
      <c r="B17250" s="1" t="s">
        <v>1361</v>
      </c>
      <c r="C17250" s="1" t="s">
        <v>3564</v>
      </c>
      <c r="D17250" s="1" t="s">
        <v>52</v>
      </c>
      <c r="E17250">
        <v>135000</v>
      </c>
      <c r="F17250" s="1" t="s">
        <v>3179</v>
      </c>
      <c r="G17250" s="1" t="s">
        <v>84</v>
      </c>
      <c r="H17250" s="1" t="s">
        <v>84</v>
      </c>
      <c r="I17250" s="1" t="s">
        <v>786</v>
      </c>
      <c r="J17250">
        <v>135000</v>
      </c>
      <c r="K17250">
        <v>0</v>
      </c>
      <c r="L17250">
        <v>0</v>
      </c>
      <c r="M17250" s="1" t="s">
        <v>531</v>
      </c>
      <c r="N17250" s="1" t="s">
        <v>35</v>
      </c>
      <c r="O17250">
        <v>1180</v>
      </c>
      <c r="P17250">
        <v>770</v>
      </c>
      <c r="Q17250">
        <v>2349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 s="1" t="s">
        <v>35</v>
      </c>
      <c r="AC17250" s="1" t="s">
        <v>35</v>
      </c>
    </row>
    <row r="17251" spans="1:29" x14ac:dyDescent="0.3">
      <c r="A17251" s="1" t="s">
        <v>21737</v>
      </c>
      <c r="B17251" s="1" t="s">
        <v>56</v>
      </c>
      <c r="C17251" s="1" t="s">
        <v>102</v>
      </c>
      <c r="D17251" s="1" t="s">
        <v>32</v>
      </c>
      <c r="E17251">
        <v>202000</v>
      </c>
      <c r="F17251" s="1" t="s">
        <v>64</v>
      </c>
      <c r="G17251" s="1" t="s">
        <v>65</v>
      </c>
      <c r="H17251" s="1" t="s">
        <v>42</v>
      </c>
      <c r="I17251" s="1" t="s">
        <v>832</v>
      </c>
      <c r="J17251">
        <v>162000</v>
      </c>
      <c r="K17251">
        <v>20000</v>
      </c>
      <c r="L17251">
        <v>20000</v>
      </c>
      <c r="M17251" s="1" t="s">
        <v>531</v>
      </c>
      <c r="N17251" s="1" t="s">
        <v>15931</v>
      </c>
      <c r="O17251">
        <v>11521</v>
      </c>
      <c r="P17251">
        <v>819</v>
      </c>
      <c r="Q17251">
        <v>23491</v>
      </c>
      <c r="R17251">
        <v>1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 s="1" t="s">
        <v>35</v>
      </c>
      <c r="AC17251" s="1" t="s">
        <v>6800</v>
      </c>
    </row>
    <row r="17252" spans="1:29" x14ac:dyDescent="0.3">
      <c r="A17252" s="1" t="s">
        <v>21738</v>
      </c>
      <c r="B17252" s="1" t="s">
        <v>21739</v>
      </c>
      <c r="C17252" s="1" t="s">
        <v>138</v>
      </c>
      <c r="D17252" s="1" t="s">
        <v>39</v>
      </c>
      <c r="E17252">
        <v>170000</v>
      </c>
      <c r="F17252" s="1" t="s">
        <v>40</v>
      </c>
      <c r="G17252" s="1" t="s">
        <v>75</v>
      </c>
      <c r="H17252" s="1" t="s">
        <v>72</v>
      </c>
      <c r="I17252" s="1" t="s">
        <v>772</v>
      </c>
      <c r="J17252">
        <v>170000</v>
      </c>
      <c r="K17252">
        <v>0</v>
      </c>
      <c r="L17252">
        <v>0</v>
      </c>
      <c r="M17252" s="1" t="s">
        <v>35</v>
      </c>
      <c r="N17252" s="1" t="s">
        <v>15931</v>
      </c>
      <c r="O17252">
        <v>7419</v>
      </c>
      <c r="P17252">
        <v>807</v>
      </c>
      <c r="Q17252">
        <v>23492</v>
      </c>
      <c r="R17252">
        <v>1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 s="1" t="s">
        <v>35</v>
      </c>
      <c r="AC17252" s="1" t="s">
        <v>6800</v>
      </c>
    </row>
    <row r="17253" spans="1:29" x14ac:dyDescent="0.3">
      <c r="A17253" s="1" t="s">
        <v>21740</v>
      </c>
      <c r="B17253" s="1" t="s">
        <v>56</v>
      </c>
      <c r="C17253" s="1" t="s">
        <v>237</v>
      </c>
      <c r="D17253" s="1" t="s">
        <v>39</v>
      </c>
      <c r="E17253">
        <v>217000</v>
      </c>
      <c r="F17253" s="1" t="s">
        <v>64</v>
      </c>
      <c r="G17253" s="1" t="s">
        <v>41</v>
      </c>
      <c r="H17253" s="1" t="s">
        <v>72</v>
      </c>
      <c r="I17253" s="1" t="s">
        <v>832</v>
      </c>
      <c r="J17253">
        <v>136000</v>
      </c>
      <c r="K17253">
        <v>25000</v>
      </c>
      <c r="L17253">
        <v>56000</v>
      </c>
      <c r="M17253" s="1" t="s">
        <v>547</v>
      </c>
      <c r="N17253" s="1" t="s">
        <v>35</v>
      </c>
      <c r="O17253">
        <v>11521</v>
      </c>
      <c r="P17253">
        <v>819</v>
      </c>
      <c r="Q17253">
        <v>23494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 s="1" t="s">
        <v>35</v>
      </c>
      <c r="AC17253" s="1" t="s">
        <v>35</v>
      </c>
    </row>
    <row r="17254" spans="1:29" x14ac:dyDescent="0.3">
      <c r="A17254" s="1" t="s">
        <v>21741</v>
      </c>
      <c r="B17254" s="1" t="s">
        <v>119</v>
      </c>
      <c r="C17254" s="1" t="s">
        <v>87</v>
      </c>
      <c r="D17254" s="1" t="s">
        <v>1607</v>
      </c>
      <c r="E17254">
        <v>399000</v>
      </c>
      <c r="F17254" s="1" t="s">
        <v>58</v>
      </c>
      <c r="G17254" s="1" t="s">
        <v>113</v>
      </c>
      <c r="H17254" s="1" t="s">
        <v>69</v>
      </c>
      <c r="I17254" s="1" t="s">
        <v>873</v>
      </c>
      <c r="J17254">
        <v>198000</v>
      </c>
      <c r="K17254">
        <v>165000</v>
      </c>
      <c r="L17254">
        <v>36000</v>
      </c>
      <c r="M17254" s="1" t="s">
        <v>531</v>
      </c>
      <c r="N17254" s="1" t="s">
        <v>15931</v>
      </c>
      <c r="O17254">
        <v>7322</v>
      </c>
      <c r="P17254">
        <v>807</v>
      </c>
      <c r="Q17254">
        <v>23495</v>
      </c>
      <c r="R17254">
        <v>1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 s="1" t="s">
        <v>35</v>
      </c>
      <c r="AC17254" s="1" t="s">
        <v>6800</v>
      </c>
    </row>
    <row r="17255" spans="1:29" x14ac:dyDescent="0.3">
      <c r="A17255" s="1" t="s">
        <v>21742</v>
      </c>
      <c r="B17255" s="1" t="s">
        <v>119</v>
      </c>
      <c r="C17255" s="1" t="s">
        <v>98</v>
      </c>
      <c r="D17255" s="1" t="s">
        <v>39</v>
      </c>
      <c r="E17255">
        <v>460000</v>
      </c>
      <c r="F17255" s="1" t="s">
        <v>58</v>
      </c>
      <c r="G17255" s="1" t="s">
        <v>113</v>
      </c>
      <c r="H17255" s="1" t="s">
        <v>100</v>
      </c>
      <c r="I17255" s="1" t="s">
        <v>875</v>
      </c>
      <c r="J17255">
        <v>187000</v>
      </c>
      <c r="K17255">
        <v>239000</v>
      </c>
      <c r="L17255">
        <v>34000</v>
      </c>
      <c r="M17255" s="1" t="s">
        <v>35</v>
      </c>
      <c r="N17255" s="1" t="s">
        <v>35</v>
      </c>
      <c r="O17255">
        <v>7322</v>
      </c>
      <c r="P17255">
        <v>807</v>
      </c>
      <c r="Q17255">
        <v>23496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 s="1" t="s">
        <v>35</v>
      </c>
      <c r="AC17255" s="1" t="s">
        <v>35</v>
      </c>
    </row>
    <row r="17256" spans="1:29" x14ac:dyDescent="0.3">
      <c r="A17256" s="1" t="s">
        <v>21743</v>
      </c>
      <c r="B17256" s="1" t="s">
        <v>4687</v>
      </c>
      <c r="C17256" s="1" t="s">
        <v>10291</v>
      </c>
      <c r="D17256" s="1" t="s">
        <v>2347</v>
      </c>
      <c r="E17256">
        <v>322000</v>
      </c>
      <c r="F17256" s="1" t="s">
        <v>517</v>
      </c>
      <c r="G17256" s="1" t="s">
        <v>65</v>
      </c>
      <c r="H17256" s="1" t="s">
        <v>78</v>
      </c>
      <c r="I17256" s="1" t="s">
        <v>1838</v>
      </c>
      <c r="J17256">
        <v>152000</v>
      </c>
      <c r="K17256">
        <v>135000</v>
      </c>
      <c r="L17256">
        <v>35000</v>
      </c>
      <c r="M17256" s="1" t="s">
        <v>531</v>
      </c>
      <c r="N17256" s="1" t="s">
        <v>35</v>
      </c>
      <c r="O17256">
        <v>7229</v>
      </c>
      <c r="P17256">
        <v>803</v>
      </c>
      <c r="Q17256">
        <v>23497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 s="1" t="s">
        <v>35</v>
      </c>
      <c r="AC17256" s="1" t="s">
        <v>35</v>
      </c>
    </row>
    <row r="17257" spans="1:29" x14ac:dyDescent="0.3">
      <c r="A17257" s="1" t="s">
        <v>21744</v>
      </c>
      <c r="B17257" s="1" t="s">
        <v>12283</v>
      </c>
      <c r="C17257" s="1" t="s">
        <v>138</v>
      </c>
      <c r="D17257" s="1" t="s">
        <v>39</v>
      </c>
      <c r="E17257">
        <v>88000</v>
      </c>
      <c r="F17257" s="1" t="s">
        <v>664</v>
      </c>
      <c r="G17257" s="1" t="s">
        <v>42</v>
      </c>
      <c r="H17257" s="1" t="s">
        <v>100</v>
      </c>
      <c r="I17257" s="1" t="s">
        <v>1003</v>
      </c>
      <c r="J17257">
        <v>88000</v>
      </c>
      <c r="K17257">
        <v>0</v>
      </c>
      <c r="L17257">
        <v>3000</v>
      </c>
      <c r="M17257" s="1" t="s">
        <v>531</v>
      </c>
      <c r="N17257" s="1" t="s">
        <v>35</v>
      </c>
      <c r="O17257">
        <v>10522</v>
      </c>
      <c r="P17257">
        <v>820</v>
      </c>
      <c r="Q17257">
        <v>23498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 s="1" t="s">
        <v>35</v>
      </c>
      <c r="AC17257" s="1" t="s">
        <v>35</v>
      </c>
    </row>
    <row r="17258" spans="1:29" x14ac:dyDescent="0.3">
      <c r="A17258" s="1" t="s">
        <v>21745</v>
      </c>
      <c r="B17258" s="1" t="s">
        <v>44</v>
      </c>
      <c r="C17258" s="1" t="s">
        <v>1442</v>
      </c>
      <c r="D17258" s="1" t="s">
        <v>52</v>
      </c>
      <c r="E17258">
        <v>310000</v>
      </c>
      <c r="F17258" s="1" t="s">
        <v>46</v>
      </c>
      <c r="G17258" s="1" t="s">
        <v>65</v>
      </c>
      <c r="H17258" s="1" t="s">
        <v>69</v>
      </c>
      <c r="I17258" s="1" t="s">
        <v>775</v>
      </c>
      <c r="J17258">
        <v>160000</v>
      </c>
      <c r="K17258">
        <v>150000</v>
      </c>
      <c r="L17258">
        <v>0</v>
      </c>
      <c r="M17258" s="1" t="s">
        <v>531</v>
      </c>
      <c r="N17258" s="1" t="s">
        <v>15931</v>
      </c>
      <c r="O17258">
        <v>11527</v>
      </c>
      <c r="P17258">
        <v>819</v>
      </c>
      <c r="Q17258">
        <v>23499</v>
      </c>
      <c r="R17258">
        <v>1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 s="1" t="s">
        <v>35</v>
      </c>
      <c r="AC17258" s="1" t="s">
        <v>6800</v>
      </c>
    </row>
    <row r="17259" spans="1:29" x14ac:dyDescent="0.3">
      <c r="A17259" s="1" t="s">
        <v>21746</v>
      </c>
      <c r="B17259" s="1" t="s">
        <v>15383</v>
      </c>
      <c r="C17259" s="1" t="s">
        <v>72</v>
      </c>
      <c r="D17259" s="1" t="s">
        <v>39</v>
      </c>
      <c r="E17259">
        <v>80000</v>
      </c>
      <c r="F17259" s="1" t="s">
        <v>3258</v>
      </c>
      <c r="G17259" s="1" t="s">
        <v>48</v>
      </c>
      <c r="H17259" s="1" t="s">
        <v>48</v>
      </c>
      <c r="I17259" s="1" t="s">
        <v>816</v>
      </c>
      <c r="J17259">
        <v>70000</v>
      </c>
      <c r="K17259">
        <v>7000</v>
      </c>
      <c r="L17259">
        <v>3000</v>
      </c>
      <c r="M17259" s="1" t="s">
        <v>531</v>
      </c>
      <c r="N17259" s="1" t="s">
        <v>21747</v>
      </c>
      <c r="O17259">
        <v>9594</v>
      </c>
      <c r="P17259">
        <v>517</v>
      </c>
      <c r="Q17259">
        <v>2350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 s="1" t="s">
        <v>35</v>
      </c>
      <c r="AC17259" s="1" t="s">
        <v>35</v>
      </c>
    </row>
    <row r="17260" spans="1:29" x14ac:dyDescent="0.3">
      <c r="A17260" s="1" t="s">
        <v>21748</v>
      </c>
      <c r="B17260" s="1" t="s">
        <v>119</v>
      </c>
      <c r="C17260" s="1" t="s">
        <v>98</v>
      </c>
      <c r="D17260" s="1" t="s">
        <v>39</v>
      </c>
      <c r="E17260">
        <v>326000</v>
      </c>
      <c r="F17260" s="1" t="s">
        <v>46</v>
      </c>
      <c r="G17260" s="1" t="s">
        <v>69</v>
      </c>
      <c r="H17260" s="1" t="s">
        <v>69</v>
      </c>
      <c r="I17260" s="1" t="s">
        <v>852</v>
      </c>
      <c r="J17260">
        <v>162000</v>
      </c>
      <c r="K17260">
        <v>130000</v>
      </c>
      <c r="L17260">
        <v>34000</v>
      </c>
      <c r="M17260" s="1" t="s">
        <v>2595</v>
      </c>
      <c r="N17260" s="1" t="s">
        <v>35</v>
      </c>
      <c r="O17260">
        <v>11527</v>
      </c>
      <c r="P17260">
        <v>819</v>
      </c>
      <c r="Q17260">
        <v>23501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 s="1" t="s">
        <v>35</v>
      </c>
      <c r="AC17260" s="1" t="s">
        <v>35</v>
      </c>
    </row>
    <row r="17261" spans="1:29" x14ac:dyDescent="0.3">
      <c r="A17261" s="1" t="s">
        <v>21749</v>
      </c>
      <c r="B17261" s="1" t="s">
        <v>1341</v>
      </c>
      <c r="C17261" s="1" t="s">
        <v>1342</v>
      </c>
      <c r="D17261" s="1" t="s">
        <v>39</v>
      </c>
      <c r="E17261">
        <v>105000</v>
      </c>
      <c r="F17261" s="1" t="s">
        <v>4523</v>
      </c>
      <c r="G17261" s="1" t="s">
        <v>48</v>
      </c>
      <c r="H17261" s="1" t="s">
        <v>48</v>
      </c>
      <c r="I17261" s="1" t="s">
        <v>794</v>
      </c>
      <c r="J17261">
        <v>93000</v>
      </c>
      <c r="K17261">
        <v>3000</v>
      </c>
      <c r="L17261">
        <v>9000</v>
      </c>
      <c r="M17261" s="1" t="s">
        <v>531</v>
      </c>
      <c r="N17261" s="1" t="s">
        <v>35</v>
      </c>
      <c r="O17261">
        <v>37876</v>
      </c>
      <c r="P17261">
        <v>819</v>
      </c>
      <c r="Q17261">
        <v>23502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 s="1" t="s">
        <v>35</v>
      </c>
      <c r="AC17261" s="1" t="s">
        <v>35</v>
      </c>
    </row>
    <row r="17262" spans="1:29" x14ac:dyDescent="0.3">
      <c r="A17262" s="1" t="s">
        <v>21750</v>
      </c>
      <c r="B17262" s="1" t="s">
        <v>77</v>
      </c>
      <c r="C17262" s="1" t="s">
        <v>905</v>
      </c>
      <c r="D17262" s="1" t="s">
        <v>39</v>
      </c>
      <c r="E17262">
        <v>197000</v>
      </c>
      <c r="F17262" s="1" t="s">
        <v>40</v>
      </c>
      <c r="G17262" s="1" t="s">
        <v>54</v>
      </c>
      <c r="H17262" s="1" t="s">
        <v>75</v>
      </c>
      <c r="I17262" s="1" t="s">
        <v>772</v>
      </c>
      <c r="J17262">
        <v>165000</v>
      </c>
      <c r="K17262">
        <v>5000</v>
      </c>
      <c r="L17262">
        <v>27000</v>
      </c>
      <c r="M17262" s="1" t="s">
        <v>35</v>
      </c>
      <c r="N17262" s="1" t="s">
        <v>15931</v>
      </c>
      <c r="O17262">
        <v>7419</v>
      </c>
      <c r="P17262">
        <v>807</v>
      </c>
      <c r="Q17262">
        <v>23503</v>
      </c>
      <c r="R17262">
        <v>1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 s="1" t="s">
        <v>35</v>
      </c>
      <c r="AC17262" s="1" t="s">
        <v>6800</v>
      </c>
    </row>
    <row r="17263" spans="1:29" x14ac:dyDescent="0.3">
      <c r="A17263" s="1" t="s">
        <v>21751</v>
      </c>
      <c r="B17263" s="1" t="s">
        <v>21752</v>
      </c>
      <c r="C17263" s="1" t="s">
        <v>31</v>
      </c>
      <c r="D17263" s="1" t="s">
        <v>39</v>
      </c>
      <c r="E17263">
        <v>226000</v>
      </c>
      <c r="F17263" s="1" t="s">
        <v>3466</v>
      </c>
      <c r="G17263" s="1" t="s">
        <v>78</v>
      </c>
      <c r="H17263" s="1" t="s">
        <v>41</v>
      </c>
      <c r="I17263" s="1" t="s">
        <v>775</v>
      </c>
      <c r="J17263">
        <v>140000</v>
      </c>
      <c r="K17263">
        <v>72000</v>
      </c>
      <c r="L17263">
        <v>14000</v>
      </c>
      <c r="M17263" s="1" t="s">
        <v>35</v>
      </c>
      <c r="N17263" s="1" t="s">
        <v>15931</v>
      </c>
      <c r="O17263">
        <v>8821</v>
      </c>
      <c r="P17263">
        <v>506</v>
      </c>
      <c r="Q17263">
        <v>23506</v>
      </c>
      <c r="R17263">
        <v>1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 s="1" t="s">
        <v>35</v>
      </c>
      <c r="AC17263" s="1" t="s">
        <v>6800</v>
      </c>
    </row>
    <row r="17264" spans="1:29" x14ac:dyDescent="0.3">
      <c r="A17264" s="1" t="s">
        <v>21753</v>
      </c>
      <c r="B17264" s="1" t="s">
        <v>693</v>
      </c>
      <c r="C17264" s="1" t="s">
        <v>780</v>
      </c>
      <c r="D17264" s="1" t="s">
        <v>39</v>
      </c>
      <c r="E17264">
        <v>144000</v>
      </c>
      <c r="F17264" s="1" t="s">
        <v>695</v>
      </c>
      <c r="G17264" s="1" t="s">
        <v>100</v>
      </c>
      <c r="H17264" s="1" t="s">
        <v>100</v>
      </c>
      <c r="I17264" s="1" t="s">
        <v>852</v>
      </c>
      <c r="J17264">
        <v>115000</v>
      </c>
      <c r="K17264">
        <v>20000</v>
      </c>
      <c r="L17264">
        <v>9000</v>
      </c>
      <c r="M17264" s="1" t="s">
        <v>531</v>
      </c>
      <c r="N17264" s="1" t="s">
        <v>35</v>
      </c>
      <c r="O17264">
        <v>7369</v>
      </c>
      <c r="P17264">
        <v>807</v>
      </c>
      <c r="Q17264">
        <v>23507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 s="1" t="s">
        <v>35</v>
      </c>
      <c r="AC17264" s="1" t="s">
        <v>35</v>
      </c>
    </row>
    <row r="17265" spans="1:29" x14ac:dyDescent="0.3">
      <c r="A17265" s="1" t="s">
        <v>21754</v>
      </c>
      <c r="B17265" s="1" t="s">
        <v>569</v>
      </c>
      <c r="C17265" s="1" t="s">
        <v>2683</v>
      </c>
      <c r="D17265" s="1" t="s">
        <v>39</v>
      </c>
      <c r="E17265">
        <v>132000</v>
      </c>
      <c r="F17265" s="1" t="s">
        <v>58</v>
      </c>
      <c r="G17265" s="1" t="s">
        <v>72</v>
      </c>
      <c r="H17265" s="1" t="s">
        <v>72</v>
      </c>
      <c r="I17265" s="1" t="s">
        <v>772</v>
      </c>
      <c r="J17265">
        <v>110000</v>
      </c>
      <c r="K17265">
        <v>12000</v>
      </c>
      <c r="L17265">
        <v>11000</v>
      </c>
      <c r="M17265" s="1" t="s">
        <v>531</v>
      </c>
      <c r="N17265" s="1" t="s">
        <v>35</v>
      </c>
      <c r="O17265">
        <v>7322</v>
      </c>
      <c r="P17265">
        <v>807</v>
      </c>
      <c r="Q17265">
        <v>23508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 s="1" t="s">
        <v>35</v>
      </c>
      <c r="AC17265" s="1" t="s">
        <v>35</v>
      </c>
    </row>
    <row r="17266" spans="1:29" x14ac:dyDescent="0.3">
      <c r="A17266" s="1" t="s">
        <v>21755</v>
      </c>
      <c r="B17266" s="1" t="s">
        <v>91</v>
      </c>
      <c r="C17266" s="1" t="s">
        <v>219</v>
      </c>
      <c r="D17266" s="1" t="s">
        <v>2347</v>
      </c>
      <c r="E17266">
        <v>240000</v>
      </c>
      <c r="F17266" s="1" t="s">
        <v>64</v>
      </c>
      <c r="G17266" s="1" t="s">
        <v>84</v>
      </c>
      <c r="H17266" s="1" t="s">
        <v>72</v>
      </c>
      <c r="I17266" s="1" t="s">
        <v>794</v>
      </c>
      <c r="J17266">
        <v>180000</v>
      </c>
      <c r="K17266">
        <v>30000</v>
      </c>
      <c r="L17266">
        <v>30000</v>
      </c>
      <c r="M17266" s="1" t="s">
        <v>35</v>
      </c>
      <c r="N17266" s="1" t="s">
        <v>35</v>
      </c>
      <c r="O17266">
        <v>11521</v>
      </c>
      <c r="P17266">
        <v>819</v>
      </c>
      <c r="Q17266">
        <v>2351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 s="1" t="s">
        <v>35</v>
      </c>
      <c r="AC17266" s="1" t="s">
        <v>35</v>
      </c>
    </row>
    <row r="17267" spans="1:29" x14ac:dyDescent="0.3">
      <c r="A17267" s="1" t="s">
        <v>21756</v>
      </c>
      <c r="B17267" s="1" t="s">
        <v>56</v>
      </c>
      <c r="C17267" s="1" t="s">
        <v>102</v>
      </c>
      <c r="D17267" s="1" t="s">
        <v>39</v>
      </c>
      <c r="E17267">
        <v>144000</v>
      </c>
      <c r="F17267" s="1" t="s">
        <v>21757</v>
      </c>
      <c r="G17267" s="1" t="s">
        <v>148</v>
      </c>
      <c r="H17267" s="1" t="s">
        <v>69</v>
      </c>
      <c r="I17267" s="1" t="s">
        <v>772</v>
      </c>
      <c r="J17267">
        <v>99000</v>
      </c>
      <c r="K17267">
        <v>28000</v>
      </c>
      <c r="L17267">
        <v>17000</v>
      </c>
      <c r="M17267" s="1" t="s">
        <v>35</v>
      </c>
      <c r="N17267" s="1" t="s">
        <v>15931</v>
      </c>
      <c r="O17267">
        <v>18797</v>
      </c>
      <c r="P17267">
        <v>0</v>
      </c>
      <c r="Q17267">
        <v>23513</v>
      </c>
      <c r="R17267">
        <v>1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 s="1" t="s">
        <v>35</v>
      </c>
      <c r="AC17267" s="1" t="s">
        <v>6800</v>
      </c>
    </row>
    <row r="17268" spans="1:29" x14ac:dyDescent="0.3">
      <c r="A17268" s="1" t="s">
        <v>21758</v>
      </c>
      <c r="B17268" s="1" t="s">
        <v>233</v>
      </c>
      <c r="C17268" s="1" t="s">
        <v>683</v>
      </c>
      <c r="D17268" s="1" t="s">
        <v>39</v>
      </c>
      <c r="E17268">
        <v>177000</v>
      </c>
      <c r="F17268" s="1" t="s">
        <v>501</v>
      </c>
      <c r="G17268" s="1" t="s">
        <v>65</v>
      </c>
      <c r="H17268" s="1" t="s">
        <v>47</v>
      </c>
      <c r="I17268" s="1" t="s">
        <v>832</v>
      </c>
      <c r="J17268">
        <v>148000</v>
      </c>
      <c r="K17268">
        <v>9000</v>
      </c>
      <c r="L17268">
        <v>20000</v>
      </c>
      <c r="M17268" s="1" t="s">
        <v>547</v>
      </c>
      <c r="N17268" s="1" t="s">
        <v>15931</v>
      </c>
      <c r="O17268">
        <v>7434</v>
      </c>
      <c r="P17268">
        <v>807</v>
      </c>
      <c r="Q17268">
        <v>23517</v>
      </c>
      <c r="R17268">
        <v>1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 s="1" t="s">
        <v>35</v>
      </c>
      <c r="AC17268" s="1" t="s">
        <v>6800</v>
      </c>
    </row>
    <row r="17269" spans="1:29" x14ac:dyDescent="0.3">
      <c r="A17269" s="1" t="s">
        <v>21759</v>
      </c>
      <c r="B17269" s="1" t="s">
        <v>21760</v>
      </c>
      <c r="C17269" s="1" t="s">
        <v>138</v>
      </c>
      <c r="D17269" s="1" t="s">
        <v>39</v>
      </c>
      <c r="E17269">
        <v>120000</v>
      </c>
      <c r="F17269" s="1" t="s">
        <v>13859</v>
      </c>
      <c r="G17269" s="1" t="s">
        <v>75</v>
      </c>
      <c r="H17269" s="1" t="s">
        <v>72</v>
      </c>
      <c r="I17269" s="1" t="s">
        <v>816</v>
      </c>
      <c r="J17269">
        <v>94000</v>
      </c>
      <c r="K17269">
        <v>26000</v>
      </c>
      <c r="L17269">
        <v>0</v>
      </c>
      <c r="M17269" s="1" t="s">
        <v>531</v>
      </c>
      <c r="N17269" s="1" t="s">
        <v>35</v>
      </c>
      <c r="O17269">
        <v>6401</v>
      </c>
      <c r="P17269">
        <v>0</v>
      </c>
      <c r="Q17269">
        <v>23518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 s="1" t="s">
        <v>35</v>
      </c>
      <c r="AC17269" s="1" t="s">
        <v>35</v>
      </c>
    </row>
    <row r="17270" spans="1:29" x14ac:dyDescent="0.3">
      <c r="A17270" s="1" t="s">
        <v>21761</v>
      </c>
      <c r="B17270" s="1" t="s">
        <v>21762</v>
      </c>
      <c r="C17270" s="1" t="s">
        <v>54</v>
      </c>
      <c r="D17270" s="1" t="s">
        <v>52</v>
      </c>
      <c r="E17270">
        <v>805000</v>
      </c>
      <c r="F17270" s="1" t="s">
        <v>296</v>
      </c>
      <c r="G17270" s="1" t="s">
        <v>303</v>
      </c>
      <c r="H17270" s="1" t="s">
        <v>100</v>
      </c>
      <c r="I17270" s="1" t="s">
        <v>772</v>
      </c>
      <c r="J17270">
        <v>245000</v>
      </c>
      <c r="K17270">
        <v>500000</v>
      </c>
      <c r="L17270">
        <v>60000</v>
      </c>
      <c r="M17270" s="1" t="s">
        <v>531</v>
      </c>
      <c r="N17270" s="1" t="s">
        <v>15931</v>
      </c>
      <c r="O17270">
        <v>7351</v>
      </c>
      <c r="P17270">
        <v>807</v>
      </c>
      <c r="Q17270">
        <v>23520</v>
      </c>
      <c r="R17270">
        <v>1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 s="1" t="s">
        <v>35</v>
      </c>
      <c r="AC17270" s="1" t="s">
        <v>6800</v>
      </c>
    </row>
    <row r="17271" spans="1:29" x14ac:dyDescent="0.3">
      <c r="A17271" s="1" t="s">
        <v>21763</v>
      </c>
      <c r="B17271" s="1" t="s">
        <v>37</v>
      </c>
      <c r="C17271" s="1" t="s">
        <v>470</v>
      </c>
      <c r="D17271" s="1" t="s">
        <v>39</v>
      </c>
      <c r="E17271">
        <v>211000</v>
      </c>
      <c r="F17271" s="1" t="s">
        <v>46</v>
      </c>
      <c r="G17271" s="1" t="s">
        <v>84</v>
      </c>
      <c r="H17271" s="1" t="s">
        <v>100</v>
      </c>
      <c r="I17271" s="1" t="s">
        <v>1003</v>
      </c>
      <c r="J17271">
        <v>165000</v>
      </c>
      <c r="K17271">
        <v>30000</v>
      </c>
      <c r="L17271">
        <v>16000</v>
      </c>
      <c r="M17271" s="1" t="s">
        <v>531</v>
      </c>
      <c r="N17271" s="1" t="s">
        <v>35</v>
      </c>
      <c r="O17271">
        <v>11527</v>
      </c>
      <c r="P17271">
        <v>819</v>
      </c>
      <c r="Q17271">
        <v>23522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 s="1" t="s">
        <v>35</v>
      </c>
      <c r="AC17271" s="1" t="s">
        <v>35</v>
      </c>
    </row>
    <row r="17272" spans="1:29" x14ac:dyDescent="0.3">
      <c r="A17272" s="1" t="s">
        <v>21764</v>
      </c>
      <c r="B17272" s="1" t="s">
        <v>17751</v>
      </c>
      <c r="C17272" s="1" t="s">
        <v>4049</v>
      </c>
      <c r="D17272" s="1" t="s">
        <v>39</v>
      </c>
      <c r="E17272">
        <v>115000</v>
      </c>
      <c r="F17272" s="1" t="s">
        <v>6938</v>
      </c>
      <c r="G17272" s="1" t="s">
        <v>69</v>
      </c>
      <c r="H17272" s="1" t="s">
        <v>69</v>
      </c>
      <c r="I17272" s="1" t="s">
        <v>772</v>
      </c>
      <c r="J17272">
        <v>105000</v>
      </c>
      <c r="K17272">
        <v>1000</v>
      </c>
      <c r="L17272">
        <v>9000</v>
      </c>
      <c r="M17272" s="1" t="s">
        <v>531</v>
      </c>
      <c r="N17272" s="1" t="s">
        <v>15931</v>
      </c>
      <c r="O17272">
        <v>10919</v>
      </c>
      <c r="P17272">
        <v>659</v>
      </c>
      <c r="Q17272">
        <v>23524</v>
      </c>
      <c r="R17272">
        <v>1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 s="1" t="s">
        <v>35</v>
      </c>
      <c r="AC17272" s="1" t="s">
        <v>6800</v>
      </c>
    </row>
    <row r="17273" spans="1:29" x14ac:dyDescent="0.3">
      <c r="A17273" s="1" t="s">
        <v>21765</v>
      </c>
      <c r="B17273" s="1" t="s">
        <v>56</v>
      </c>
      <c r="C17273" s="1" t="s">
        <v>140</v>
      </c>
      <c r="D17273" s="1" t="s">
        <v>39</v>
      </c>
      <c r="E17273">
        <v>513000</v>
      </c>
      <c r="F17273" s="1" t="s">
        <v>40</v>
      </c>
      <c r="G17273" s="1" t="s">
        <v>65</v>
      </c>
      <c r="H17273" s="1" t="s">
        <v>72</v>
      </c>
      <c r="I17273" s="1" t="s">
        <v>775</v>
      </c>
      <c r="J17273">
        <v>242000</v>
      </c>
      <c r="K17273">
        <v>181000</v>
      </c>
      <c r="L17273">
        <v>90000</v>
      </c>
      <c r="M17273" s="1" t="s">
        <v>531</v>
      </c>
      <c r="N17273" s="1" t="s">
        <v>35</v>
      </c>
      <c r="O17273">
        <v>7419</v>
      </c>
      <c r="P17273">
        <v>807</v>
      </c>
      <c r="Q17273">
        <v>23526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 s="1" t="s">
        <v>35</v>
      </c>
      <c r="AC17273" s="1" t="s">
        <v>35</v>
      </c>
    </row>
    <row r="17274" spans="1:29" x14ac:dyDescent="0.3">
      <c r="A17274" s="1" t="s">
        <v>21766</v>
      </c>
      <c r="B17274" s="1" t="s">
        <v>16091</v>
      </c>
      <c r="C17274" s="1" t="s">
        <v>39</v>
      </c>
      <c r="D17274" s="1" t="s">
        <v>39</v>
      </c>
      <c r="E17274">
        <v>193000</v>
      </c>
      <c r="F17274" s="1" t="s">
        <v>122</v>
      </c>
      <c r="G17274" s="1" t="s">
        <v>42</v>
      </c>
      <c r="H17274" s="1" t="s">
        <v>100</v>
      </c>
      <c r="I17274" s="1" t="s">
        <v>775</v>
      </c>
      <c r="J17274">
        <v>165000</v>
      </c>
      <c r="K17274">
        <v>0</v>
      </c>
      <c r="L17274">
        <v>28000</v>
      </c>
      <c r="M17274" s="1" t="s">
        <v>35</v>
      </c>
      <c r="N17274" s="1" t="s">
        <v>15931</v>
      </c>
      <c r="O17274">
        <v>10182</v>
      </c>
      <c r="P17274">
        <v>501</v>
      </c>
      <c r="Q17274">
        <v>23527</v>
      </c>
      <c r="R17274">
        <v>1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 s="1" t="s">
        <v>35</v>
      </c>
      <c r="AC17274" s="1" t="s">
        <v>6800</v>
      </c>
    </row>
    <row r="17275" spans="1:29" x14ac:dyDescent="0.3">
      <c r="A17275" s="1" t="s">
        <v>21767</v>
      </c>
      <c r="B17275" s="1" t="s">
        <v>21768</v>
      </c>
      <c r="C17275" s="1" t="s">
        <v>258</v>
      </c>
      <c r="D17275" s="1" t="s">
        <v>39</v>
      </c>
      <c r="E17275">
        <v>117000</v>
      </c>
      <c r="F17275" s="1" t="s">
        <v>40</v>
      </c>
      <c r="G17275" s="1" t="s">
        <v>100</v>
      </c>
      <c r="H17275" s="1" t="s">
        <v>100</v>
      </c>
      <c r="I17275" s="1" t="s">
        <v>772</v>
      </c>
      <c r="J17275">
        <v>117000</v>
      </c>
      <c r="K17275">
        <v>0</v>
      </c>
      <c r="L17275">
        <v>0</v>
      </c>
      <c r="M17275" s="1" t="s">
        <v>531</v>
      </c>
      <c r="N17275" s="1" t="s">
        <v>35</v>
      </c>
      <c r="O17275">
        <v>7419</v>
      </c>
      <c r="P17275">
        <v>807</v>
      </c>
      <c r="Q17275">
        <v>23528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 s="1" t="s">
        <v>35</v>
      </c>
      <c r="AC17275" s="1" t="s">
        <v>35</v>
      </c>
    </row>
    <row r="17276" spans="1:29" x14ac:dyDescent="0.3">
      <c r="A17276" s="1" t="s">
        <v>21769</v>
      </c>
      <c r="B17276" s="1" t="s">
        <v>8830</v>
      </c>
      <c r="C17276" s="1" t="s">
        <v>138</v>
      </c>
      <c r="D17276" s="1" t="s">
        <v>39</v>
      </c>
      <c r="E17276">
        <v>147000</v>
      </c>
      <c r="F17276" s="1" t="s">
        <v>443</v>
      </c>
      <c r="G17276" s="1" t="s">
        <v>41</v>
      </c>
      <c r="H17276" s="1" t="s">
        <v>100</v>
      </c>
      <c r="I17276" s="1" t="s">
        <v>775</v>
      </c>
      <c r="J17276">
        <v>127000</v>
      </c>
      <c r="K17276">
        <v>0</v>
      </c>
      <c r="L17276">
        <v>20000</v>
      </c>
      <c r="M17276" s="1" t="s">
        <v>35</v>
      </c>
      <c r="N17276" s="1" t="s">
        <v>15931</v>
      </c>
      <c r="O17276">
        <v>7416</v>
      </c>
      <c r="P17276">
        <v>825</v>
      </c>
      <c r="Q17276">
        <v>23530</v>
      </c>
      <c r="R17276">
        <v>1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 s="1" t="s">
        <v>35</v>
      </c>
      <c r="AC17276" s="1" t="s">
        <v>6800</v>
      </c>
    </row>
    <row r="17277" spans="1:29" x14ac:dyDescent="0.3">
      <c r="A17277" s="1" t="s">
        <v>21770</v>
      </c>
      <c r="B17277" s="1" t="s">
        <v>56</v>
      </c>
      <c r="C17277" s="1" t="s">
        <v>68</v>
      </c>
      <c r="D17277" s="1" t="s">
        <v>32</v>
      </c>
      <c r="E17277">
        <v>150000</v>
      </c>
      <c r="F17277" s="1" t="s">
        <v>82</v>
      </c>
      <c r="G17277" s="1" t="s">
        <v>54</v>
      </c>
      <c r="H17277" s="1" t="s">
        <v>54</v>
      </c>
      <c r="I17277" s="1" t="s">
        <v>772</v>
      </c>
      <c r="J17277">
        <v>132000</v>
      </c>
      <c r="K17277">
        <v>8000</v>
      </c>
      <c r="L17277">
        <v>10000</v>
      </c>
      <c r="M17277" s="1" t="s">
        <v>35</v>
      </c>
      <c r="N17277" s="1" t="s">
        <v>35</v>
      </c>
      <c r="O17277">
        <v>11470</v>
      </c>
      <c r="P17277">
        <v>819</v>
      </c>
      <c r="Q17277">
        <v>23531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 s="1" t="s">
        <v>35</v>
      </c>
      <c r="AC17277" s="1" t="s">
        <v>35</v>
      </c>
    </row>
    <row r="17278" spans="1:29" x14ac:dyDescent="0.3">
      <c r="A17278" s="1" t="s">
        <v>21771</v>
      </c>
      <c r="B17278" s="1" t="s">
        <v>37</v>
      </c>
      <c r="C17278" s="1" t="s">
        <v>579</v>
      </c>
      <c r="D17278" s="1" t="s">
        <v>39</v>
      </c>
      <c r="E17278">
        <v>124000</v>
      </c>
      <c r="F17278" s="1" t="s">
        <v>266</v>
      </c>
      <c r="G17278" s="1" t="s">
        <v>48</v>
      </c>
      <c r="H17278" s="1" t="s">
        <v>48</v>
      </c>
      <c r="I17278" s="1" t="s">
        <v>786</v>
      </c>
      <c r="J17278">
        <v>107000</v>
      </c>
      <c r="K17278">
        <v>6000</v>
      </c>
      <c r="L17278">
        <v>11000</v>
      </c>
      <c r="M17278" s="1" t="s">
        <v>35</v>
      </c>
      <c r="N17278" s="1" t="s">
        <v>35</v>
      </c>
      <c r="O17278">
        <v>7422</v>
      </c>
      <c r="P17278">
        <v>807</v>
      </c>
      <c r="Q17278">
        <v>23532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 s="1" t="s">
        <v>35</v>
      </c>
      <c r="AC17278" s="1" t="s">
        <v>35</v>
      </c>
    </row>
    <row r="17279" spans="1:29" x14ac:dyDescent="0.3">
      <c r="A17279" s="1" t="s">
        <v>21772</v>
      </c>
      <c r="B17279" s="1" t="s">
        <v>37</v>
      </c>
      <c r="C17279" s="1" t="s">
        <v>470</v>
      </c>
      <c r="D17279" s="1" t="s">
        <v>39</v>
      </c>
      <c r="E17279">
        <v>247000</v>
      </c>
      <c r="F17279" s="1" t="s">
        <v>266</v>
      </c>
      <c r="G17279" s="1" t="s">
        <v>54</v>
      </c>
      <c r="H17279" s="1" t="s">
        <v>100</v>
      </c>
      <c r="I17279" s="1" t="s">
        <v>786</v>
      </c>
      <c r="J17279">
        <v>175000</v>
      </c>
      <c r="K17279">
        <v>54000</v>
      </c>
      <c r="L17279">
        <v>18000</v>
      </c>
      <c r="M17279" s="1" t="s">
        <v>35</v>
      </c>
      <c r="N17279" s="1" t="s">
        <v>35</v>
      </c>
      <c r="O17279">
        <v>7422</v>
      </c>
      <c r="P17279">
        <v>807</v>
      </c>
      <c r="Q17279">
        <v>23533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 s="1" t="s">
        <v>35</v>
      </c>
      <c r="AC17279" s="1" t="s">
        <v>35</v>
      </c>
    </row>
    <row r="17280" spans="1:29" x14ac:dyDescent="0.3">
      <c r="A17280" s="1" t="s">
        <v>21773</v>
      </c>
      <c r="B17280" s="1" t="s">
        <v>953</v>
      </c>
      <c r="C17280" s="1" t="s">
        <v>826</v>
      </c>
      <c r="D17280" s="1" t="s">
        <v>39</v>
      </c>
      <c r="E17280">
        <v>95000</v>
      </c>
      <c r="F17280" s="1" t="s">
        <v>3253</v>
      </c>
      <c r="G17280" s="1" t="s">
        <v>72</v>
      </c>
      <c r="H17280" s="1" t="s">
        <v>72</v>
      </c>
      <c r="I17280" s="1" t="s">
        <v>772</v>
      </c>
      <c r="J17280">
        <v>74000</v>
      </c>
      <c r="K17280">
        <v>15000</v>
      </c>
      <c r="L17280">
        <v>7000</v>
      </c>
      <c r="M17280" s="1" t="s">
        <v>531</v>
      </c>
      <c r="N17280" s="1" t="s">
        <v>35</v>
      </c>
      <c r="O17280">
        <v>1311</v>
      </c>
      <c r="P17280">
        <v>0</v>
      </c>
      <c r="Q17280">
        <v>23536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 s="1" t="s">
        <v>35</v>
      </c>
      <c r="AC17280" s="1" t="s">
        <v>35</v>
      </c>
    </row>
    <row r="17281" spans="1:29" x14ac:dyDescent="0.3">
      <c r="A17281" s="1" t="s">
        <v>21774</v>
      </c>
      <c r="B17281" s="1" t="s">
        <v>56</v>
      </c>
      <c r="C17281" s="1" t="s">
        <v>102</v>
      </c>
      <c r="D17281" s="1" t="s">
        <v>32</v>
      </c>
      <c r="E17281">
        <v>175000</v>
      </c>
      <c r="F17281" s="1" t="s">
        <v>378</v>
      </c>
      <c r="G17281" s="1" t="s">
        <v>84</v>
      </c>
      <c r="H17281" s="1" t="s">
        <v>42</v>
      </c>
      <c r="I17281" s="1" t="s">
        <v>772</v>
      </c>
      <c r="J17281">
        <v>102000</v>
      </c>
      <c r="K17281">
        <v>28000</v>
      </c>
      <c r="L17281">
        <v>40000</v>
      </c>
      <c r="M17281" s="1" t="s">
        <v>531</v>
      </c>
      <c r="N17281" s="1" t="s">
        <v>15931</v>
      </c>
      <c r="O17281">
        <v>1320</v>
      </c>
      <c r="P17281">
        <v>0</v>
      </c>
      <c r="Q17281">
        <v>23537</v>
      </c>
      <c r="R17281">
        <v>1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 s="1" t="s">
        <v>35</v>
      </c>
      <c r="AC17281" s="1" t="s">
        <v>6800</v>
      </c>
    </row>
    <row r="17282" spans="1:29" x14ac:dyDescent="0.3">
      <c r="A17282" s="1" t="s">
        <v>21775</v>
      </c>
      <c r="B17282" s="1" t="s">
        <v>56</v>
      </c>
      <c r="C17282" s="1" t="s">
        <v>57</v>
      </c>
      <c r="D17282" s="1" t="s">
        <v>39</v>
      </c>
      <c r="E17282">
        <v>134000</v>
      </c>
      <c r="F17282" s="1" t="s">
        <v>64</v>
      </c>
      <c r="G17282" s="1" t="s">
        <v>69</v>
      </c>
      <c r="H17282" s="1" t="s">
        <v>72</v>
      </c>
      <c r="I17282" s="1" t="s">
        <v>772</v>
      </c>
      <c r="J17282">
        <v>117000</v>
      </c>
      <c r="K17282">
        <v>7000</v>
      </c>
      <c r="L17282">
        <v>10000</v>
      </c>
      <c r="M17282" s="1" t="s">
        <v>531</v>
      </c>
      <c r="N17282" s="1" t="s">
        <v>35</v>
      </c>
      <c r="O17282">
        <v>11521</v>
      </c>
      <c r="P17282">
        <v>819</v>
      </c>
      <c r="Q17282">
        <v>23538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 s="1" t="s">
        <v>35</v>
      </c>
      <c r="AC17282" s="1" t="s">
        <v>35</v>
      </c>
    </row>
    <row r="17283" spans="1:29" x14ac:dyDescent="0.3">
      <c r="A17283" s="1" t="s">
        <v>21776</v>
      </c>
      <c r="B17283" s="1" t="s">
        <v>44</v>
      </c>
      <c r="C17283" s="1" t="s">
        <v>1442</v>
      </c>
      <c r="D17283" s="1" t="s">
        <v>52</v>
      </c>
      <c r="E17283">
        <v>320000</v>
      </c>
      <c r="F17283" s="1" t="s">
        <v>46</v>
      </c>
      <c r="G17283" s="1" t="s">
        <v>141</v>
      </c>
      <c r="H17283" s="1" t="s">
        <v>75</v>
      </c>
      <c r="I17283" s="1" t="s">
        <v>786</v>
      </c>
      <c r="J17283">
        <v>160000</v>
      </c>
      <c r="K17283">
        <v>160000</v>
      </c>
      <c r="L17283">
        <v>0</v>
      </c>
      <c r="M17283" s="1" t="s">
        <v>531</v>
      </c>
      <c r="N17283" s="1" t="s">
        <v>35</v>
      </c>
      <c r="O17283">
        <v>11527</v>
      </c>
      <c r="P17283">
        <v>819</v>
      </c>
      <c r="Q17283">
        <v>2354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 s="1" t="s">
        <v>35</v>
      </c>
      <c r="AC17283" s="1" t="s">
        <v>35</v>
      </c>
    </row>
    <row r="17284" spans="1:29" x14ac:dyDescent="0.3">
      <c r="A17284" s="1" t="s">
        <v>21777</v>
      </c>
      <c r="B17284" s="1" t="s">
        <v>15446</v>
      </c>
      <c r="C17284" s="1" t="s">
        <v>100</v>
      </c>
      <c r="D17284" s="1" t="s">
        <v>52</v>
      </c>
      <c r="E17284">
        <v>180000</v>
      </c>
      <c r="F17284" s="1" t="s">
        <v>1013</v>
      </c>
      <c r="G17284" s="1" t="s">
        <v>42</v>
      </c>
      <c r="H17284" s="1" t="s">
        <v>42</v>
      </c>
      <c r="I17284" s="1" t="s">
        <v>786</v>
      </c>
      <c r="J17284">
        <v>155000</v>
      </c>
      <c r="K17284">
        <v>0</v>
      </c>
      <c r="L17284">
        <v>25000</v>
      </c>
      <c r="M17284" s="1" t="s">
        <v>547</v>
      </c>
      <c r="N17284" s="1" t="s">
        <v>35</v>
      </c>
      <c r="O17284">
        <v>7548</v>
      </c>
      <c r="P17284">
        <v>751</v>
      </c>
      <c r="Q17284">
        <v>23541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 s="1" t="s">
        <v>35</v>
      </c>
      <c r="AC17284" s="1" t="s">
        <v>35</v>
      </c>
    </row>
    <row r="17285" spans="1:29" x14ac:dyDescent="0.3">
      <c r="A17285" s="1" t="s">
        <v>21778</v>
      </c>
      <c r="B17285" s="1" t="s">
        <v>56</v>
      </c>
      <c r="C17285" s="1" t="s">
        <v>60</v>
      </c>
      <c r="D17285" s="1" t="s">
        <v>2347</v>
      </c>
      <c r="E17285">
        <v>266000</v>
      </c>
      <c r="F17285" s="1" t="s">
        <v>53</v>
      </c>
      <c r="G17285" s="1" t="s">
        <v>84</v>
      </c>
      <c r="H17285" s="1" t="s">
        <v>48</v>
      </c>
      <c r="I17285" s="1" t="s">
        <v>1627</v>
      </c>
      <c r="J17285">
        <v>186000</v>
      </c>
      <c r="K17285">
        <v>50000</v>
      </c>
      <c r="L17285">
        <v>30000</v>
      </c>
      <c r="M17285" s="1" t="s">
        <v>531</v>
      </c>
      <c r="N17285" s="1" t="s">
        <v>15931</v>
      </c>
      <c r="O17285">
        <v>7472</v>
      </c>
      <c r="P17285">
        <v>807</v>
      </c>
      <c r="Q17285">
        <v>23542</v>
      </c>
      <c r="R17285">
        <v>1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 s="1" t="s">
        <v>35</v>
      </c>
      <c r="AC17285" s="1" t="s">
        <v>6800</v>
      </c>
    </row>
    <row r="17286" spans="1:29" x14ac:dyDescent="0.3">
      <c r="A17286" s="1" t="s">
        <v>21779</v>
      </c>
      <c r="B17286" s="1" t="s">
        <v>13935</v>
      </c>
      <c r="C17286" s="1" t="s">
        <v>193</v>
      </c>
      <c r="D17286" s="1" t="s">
        <v>1447</v>
      </c>
      <c r="E17286">
        <v>290000</v>
      </c>
      <c r="F17286" s="1" t="s">
        <v>40</v>
      </c>
      <c r="G17286" s="1" t="s">
        <v>78</v>
      </c>
      <c r="H17286" s="1" t="s">
        <v>34</v>
      </c>
      <c r="I17286" s="1" t="s">
        <v>875</v>
      </c>
      <c r="J17286">
        <v>180000</v>
      </c>
      <c r="K17286">
        <v>110000</v>
      </c>
      <c r="L17286">
        <v>0</v>
      </c>
      <c r="M17286" s="1" t="s">
        <v>35</v>
      </c>
      <c r="N17286" s="1" t="s">
        <v>35</v>
      </c>
      <c r="O17286">
        <v>7419</v>
      </c>
      <c r="P17286">
        <v>807</v>
      </c>
      <c r="Q17286">
        <v>23543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 s="1" t="s">
        <v>35</v>
      </c>
      <c r="AC17286" s="1" t="s">
        <v>35</v>
      </c>
    </row>
    <row r="17287" spans="1:29" x14ac:dyDescent="0.3">
      <c r="A17287" s="1" t="s">
        <v>21780</v>
      </c>
      <c r="B17287" s="1" t="s">
        <v>56</v>
      </c>
      <c r="C17287" s="1" t="s">
        <v>237</v>
      </c>
      <c r="D17287" s="1" t="s">
        <v>39</v>
      </c>
      <c r="E17287">
        <v>187000</v>
      </c>
      <c r="F17287" s="1" t="s">
        <v>46</v>
      </c>
      <c r="G17287" s="1" t="s">
        <v>75</v>
      </c>
      <c r="H17287" s="1" t="s">
        <v>48</v>
      </c>
      <c r="I17287" s="1" t="s">
        <v>775</v>
      </c>
      <c r="J17287">
        <v>137000</v>
      </c>
      <c r="K17287">
        <v>30000</v>
      </c>
      <c r="L17287">
        <v>20000</v>
      </c>
      <c r="M17287" s="1" t="s">
        <v>531</v>
      </c>
      <c r="N17287" s="1" t="s">
        <v>15931</v>
      </c>
      <c r="O17287">
        <v>11527</v>
      </c>
      <c r="P17287">
        <v>819</v>
      </c>
      <c r="Q17287">
        <v>23545</v>
      </c>
      <c r="R17287">
        <v>1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 s="1" t="s">
        <v>35</v>
      </c>
      <c r="AC17287" s="1" t="s">
        <v>6800</v>
      </c>
    </row>
    <row r="17288" spans="1:29" x14ac:dyDescent="0.3">
      <c r="A17288" s="1" t="s">
        <v>21781</v>
      </c>
      <c r="B17288" s="1" t="s">
        <v>333</v>
      </c>
      <c r="C17288" s="1" t="s">
        <v>840</v>
      </c>
      <c r="D17288" s="1" t="s">
        <v>39</v>
      </c>
      <c r="E17288">
        <v>249000</v>
      </c>
      <c r="F17288" s="1" t="s">
        <v>46</v>
      </c>
      <c r="G17288" s="1" t="s">
        <v>84</v>
      </c>
      <c r="H17288" s="1" t="s">
        <v>41</v>
      </c>
      <c r="I17288" s="1" t="s">
        <v>852</v>
      </c>
      <c r="J17288">
        <v>155000</v>
      </c>
      <c r="K17288">
        <v>79000</v>
      </c>
      <c r="L17288">
        <v>15000</v>
      </c>
      <c r="M17288" s="1" t="s">
        <v>531</v>
      </c>
      <c r="N17288" s="1" t="s">
        <v>35</v>
      </c>
      <c r="O17288">
        <v>11527</v>
      </c>
      <c r="P17288">
        <v>819</v>
      </c>
      <c r="Q17288">
        <v>23546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 s="1" t="s">
        <v>35</v>
      </c>
      <c r="AC17288" s="1" t="s">
        <v>35</v>
      </c>
    </row>
    <row r="17289" spans="1:29" x14ac:dyDescent="0.3">
      <c r="A17289" s="1" t="s">
        <v>21782</v>
      </c>
      <c r="B17289" s="1" t="s">
        <v>119</v>
      </c>
      <c r="C17289" s="1" t="s">
        <v>31</v>
      </c>
      <c r="D17289" s="1" t="s">
        <v>39</v>
      </c>
      <c r="E17289">
        <v>185000</v>
      </c>
      <c r="F17289" s="1" t="s">
        <v>53</v>
      </c>
      <c r="G17289" s="1" t="s">
        <v>72</v>
      </c>
      <c r="H17289" s="1" t="s">
        <v>72</v>
      </c>
      <c r="I17289" s="1" t="s">
        <v>20368</v>
      </c>
      <c r="J17289">
        <v>135000</v>
      </c>
      <c r="K17289">
        <v>25000</v>
      </c>
      <c r="L17289">
        <v>25000</v>
      </c>
      <c r="M17289" s="1" t="s">
        <v>531</v>
      </c>
      <c r="N17289" s="1" t="s">
        <v>35</v>
      </c>
      <c r="O17289">
        <v>7472</v>
      </c>
      <c r="P17289">
        <v>807</v>
      </c>
      <c r="Q17289">
        <v>23548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 s="1" t="s">
        <v>35</v>
      </c>
      <c r="AC17289" s="1" t="s">
        <v>35</v>
      </c>
    </row>
    <row r="17290" spans="1:29" x14ac:dyDescent="0.3">
      <c r="A17290" s="1" t="s">
        <v>21783</v>
      </c>
      <c r="B17290" s="1" t="s">
        <v>50</v>
      </c>
      <c r="C17290" s="1" t="s">
        <v>216</v>
      </c>
      <c r="D17290" s="1" t="s">
        <v>39</v>
      </c>
      <c r="E17290">
        <v>290000</v>
      </c>
      <c r="F17290" s="1" t="s">
        <v>116</v>
      </c>
      <c r="G17290" s="1" t="s">
        <v>47</v>
      </c>
      <c r="H17290" s="1" t="s">
        <v>42</v>
      </c>
      <c r="I17290" s="1" t="s">
        <v>772</v>
      </c>
      <c r="J17290">
        <v>170000</v>
      </c>
      <c r="K17290">
        <v>100000</v>
      </c>
      <c r="L17290">
        <v>20000</v>
      </c>
      <c r="M17290" s="1" t="s">
        <v>531</v>
      </c>
      <c r="N17290" s="1" t="s">
        <v>35</v>
      </c>
      <c r="O17290">
        <v>7158</v>
      </c>
      <c r="P17290">
        <v>807</v>
      </c>
      <c r="Q17290">
        <v>23549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 s="1" t="s">
        <v>35</v>
      </c>
      <c r="AC17290" s="1" t="s">
        <v>35</v>
      </c>
    </row>
    <row r="17291" spans="1:29" x14ac:dyDescent="0.3">
      <c r="A17291" s="1" t="s">
        <v>21784</v>
      </c>
      <c r="B17291" s="1" t="s">
        <v>693</v>
      </c>
      <c r="C17291" s="1" t="s">
        <v>780</v>
      </c>
      <c r="D17291" s="1" t="s">
        <v>39</v>
      </c>
      <c r="E17291">
        <v>152000</v>
      </c>
      <c r="F17291" s="1" t="s">
        <v>695</v>
      </c>
      <c r="G17291" s="1" t="s">
        <v>42</v>
      </c>
      <c r="H17291" s="1" t="s">
        <v>42</v>
      </c>
      <c r="I17291" s="1" t="s">
        <v>786</v>
      </c>
      <c r="J17291">
        <v>112000</v>
      </c>
      <c r="K17291">
        <v>31000</v>
      </c>
      <c r="L17291">
        <v>9000</v>
      </c>
      <c r="M17291" s="1" t="s">
        <v>531</v>
      </c>
      <c r="N17291" s="1" t="s">
        <v>35</v>
      </c>
      <c r="O17291">
        <v>7369</v>
      </c>
      <c r="P17291">
        <v>807</v>
      </c>
      <c r="Q17291">
        <v>2355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 s="1" t="s">
        <v>35</v>
      </c>
      <c r="AC17291" s="1" t="s">
        <v>35</v>
      </c>
    </row>
    <row r="17292" spans="1:29" x14ac:dyDescent="0.3">
      <c r="A17292" s="1" t="s">
        <v>21785</v>
      </c>
      <c r="B17292" s="1" t="s">
        <v>44</v>
      </c>
      <c r="C17292" s="1" t="s">
        <v>87</v>
      </c>
      <c r="D17292" s="1" t="s">
        <v>32</v>
      </c>
      <c r="E17292">
        <v>152000</v>
      </c>
      <c r="F17292" s="1" t="s">
        <v>99</v>
      </c>
      <c r="G17292" s="1" t="s">
        <v>113</v>
      </c>
      <c r="H17292" s="1" t="s">
        <v>100</v>
      </c>
      <c r="I17292" s="1" t="s">
        <v>772</v>
      </c>
      <c r="J17292">
        <v>105000</v>
      </c>
      <c r="K17292">
        <v>47000</v>
      </c>
      <c r="L17292">
        <v>0</v>
      </c>
      <c r="M17292" s="1" t="s">
        <v>547</v>
      </c>
      <c r="N17292" s="1" t="s">
        <v>21786</v>
      </c>
      <c r="O17292">
        <v>12008</v>
      </c>
      <c r="P17292">
        <v>0</v>
      </c>
      <c r="Q17292">
        <v>23551</v>
      </c>
      <c r="R17292">
        <v>1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 s="1" t="s">
        <v>35</v>
      </c>
      <c r="AC17292" s="1" t="s">
        <v>6800</v>
      </c>
    </row>
    <row r="17293" spans="1:29" x14ac:dyDescent="0.3">
      <c r="A17293" s="1" t="s">
        <v>21787</v>
      </c>
      <c r="B17293" s="1" t="s">
        <v>56</v>
      </c>
      <c r="C17293" s="1" t="s">
        <v>60</v>
      </c>
      <c r="D17293" s="1" t="s">
        <v>39</v>
      </c>
      <c r="E17293">
        <v>250000</v>
      </c>
      <c r="F17293" s="1" t="s">
        <v>46</v>
      </c>
      <c r="G17293" s="1" t="s">
        <v>47</v>
      </c>
      <c r="H17293" s="1" t="s">
        <v>54</v>
      </c>
      <c r="I17293" s="1" t="s">
        <v>775</v>
      </c>
      <c r="J17293">
        <v>163000</v>
      </c>
      <c r="K17293">
        <v>63000</v>
      </c>
      <c r="L17293">
        <v>24000</v>
      </c>
      <c r="M17293" s="1" t="s">
        <v>531</v>
      </c>
      <c r="N17293" s="1" t="s">
        <v>15931</v>
      </c>
      <c r="O17293">
        <v>11527</v>
      </c>
      <c r="P17293">
        <v>819</v>
      </c>
      <c r="Q17293">
        <v>23552</v>
      </c>
      <c r="R17293">
        <v>1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 s="1" t="s">
        <v>35</v>
      </c>
      <c r="AC17293" s="1" t="s">
        <v>6800</v>
      </c>
    </row>
    <row r="17294" spans="1:29" x14ac:dyDescent="0.3">
      <c r="A17294" s="1" t="s">
        <v>21788</v>
      </c>
      <c r="B17294" s="1" t="s">
        <v>4898</v>
      </c>
      <c r="C17294" s="1" t="s">
        <v>7312</v>
      </c>
      <c r="D17294" s="1" t="s">
        <v>39</v>
      </c>
      <c r="E17294">
        <v>185000</v>
      </c>
      <c r="F17294" s="1" t="s">
        <v>33</v>
      </c>
      <c r="G17294" s="1" t="s">
        <v>69</v>
      </c>
      <c r="H17294" s="1" t="s">
        <v>100</v>
      </c>
      <c r="I17294" s="1" t="s">
        <v>775</v>
      </c>
      <c r="J17294">
        <v>165000</v>
      </c>
      <c r="K17294">
        <v>0</v>
      </c>
      <c r="L17294">
        <v>20000</v>
      </c>
      <c r="M17294" s="1" t="s">
        <v>547</v>
      </c>
      <c r="N17294" s="1" t="s">
        <v>21789</v>
      </c>
      <c r="O17294">
        <v>7392</v>
      </c>
      <c r="P17294">
        <v>807</v>
      </c>
      <c r="Q17294">
        <v>23553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 s="1" t="s">
        <v>35</v>
      </c>
      <c r="AC17294" s="1" t="s">
        <v>35</v>
      </c>
    </row>
    <row r="17295" spans="1:29" x14ac:dyDescent="0.3">
      <c r="A17295" s="1" t="s">
        <v>21790</v>
      </c>
      <c r="B17295" s="1" t="s">
        <v>7926</v>
      </c>
      <c r="C17295" s="1" t="s">
        <v>227</v>
      </c>
      <c r="D17295" s="1" t="s">
        <v>39</v>
      </c>
      <c r="E17295">
        <v>252000</v>
      </c>
      <c r="F17295" s="1" t="s">
        <v>40</v>
      </c>
      <c r="G17295" s="1" t="s">
        <v>47</v>
      </c>
      <c r="H17295" s="1" t="s">
        <v>48</v>
      </c>
      <c r="I17295" s="1" t="s">
        <v>786</v>
      </c>
      <c r="J17295">
        <v>180000</v>
      </c>
      <c r="K17295">
        <v>72000</v>
      </c>
      <c r="L17295">
        <v>0</v>
      </c>
      <c r="M17295" s="1" t="s">
        <v>531</v>
      </c>
      <c r="N17295" s="1" t="s">
        <v>15931</v>
      </c>
      <c r="O17295">
        <v>7419</v>
      </c>
      <c r="P17295">
        <v>807</v>
      </c>
      <c r="Q17295">
        <v>23554</v>
      </c>
      <c r="R17295">
        <v>1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 s="1" t="s">
        <v>35</v>
      </c>
      <c r="AC17295" s="1" t="s">
        <v>6800</v>
      </c>
    </row>
    <row r="17296" spans="1:29" x14ac:dyDescent="0.3">
      <c r="A17296" s="1" t="s">
        <v>21791</v>
      </c>
      <c r="B17296" s="1" t="s">
        <v>119</v>
      </c>
      <c r="C17296" s="1" t="s">
        <v>98</v>
      </c>
      <c r="D17296" s="1" t="s">
        <v>39</v>
      </c>
      <c r="E17296">
        <v>360000</v>
      </c>
      <c r="F17296" s="1" t="s">
        <v>58</v>
      </c>
      <c r="G17296" s="1" t="s">
        <v>42</v>
      </c>
      <c r="H17296" s="1" t="s">
        <v>72</v>
      </c>
      <c r="I17296" s="1" t="s">
        <v>832</v>
      </c>
      <c r="J17296">
        <v>170000</v>
      </c>
      <c r="K17296">
        <v>165000</v>
      </c>
      <c r="L17296">
        <v>25000</v>
      </c>
      <c r="M17296" s="1" t="s">
        <v>35</v>
      </c>
      <c r="N17296" s="1" t="s">
        <v>159</v>
      </c>
      <c r="O17296">
        <v>7322</v>
      </c>
      <c r="P17296">
        <v>807</v>
      </c>
      <c r="Q17296">
        <v>23555</v>
      </c>
      <c r="R17296">
        <v>0</v>
      </c>
      <c r="S17296">
        <v>0</v>
      </c>
      <c r="T17296">
        <v>1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 s="1" t="s">
        <v>35</v>
      </c>
      <c r="AC17296" s="1" t="s">
        <v>159</v>
      </c>
    </row>
    <row r="17297" spans="1:29" x14ac:dyDescent="0.3">
      <c r="A17297" s="1" t="s">
        <v>21792</v>
      </c>
      <c r="B17297" s="1" t="s">
        <v>6853</v>
      </c>
      <c r="C17297" s="1" t="s">
        <v>3585</v>
      </c>
      <c r="D17297" s="1" t="s">
        <v>39</v>
      </c>
      <c r="E17297">
        <v>176000</v>
      </c>
      <c r="F17297" s="1" t="s">
        <v>501</v>
      </c>
      <c r="G17297" s="1" t="s">
        <v>78</v>
      </c>
      <c r="H17297" s="1" t="s">
        <v>69</v>
      </c>
      <c r="I17297" s="1" t="s">
        <v>926</v>
      </c>
      <c r="J17297">
        <v>157000</v>
      </c>
      <c r="K17297">
        <v>10000</v>
      </c>
      <c r="L17297">
        <v>9000</v>
      </c>
      <c r="M17297" s="1" t="s">
        <v>531</v>
      </c>
      <c r="N17297" s="1" t="s">
        <v>15931</v>
      </c>
      <c r="O17297">
        <v>7434</v>
      </c>
      <c r="P17297">
        <v>807</v>
      </c>
      <c r="Q17297">
        <v>23556</v>
      </c>
      <c r="R17297">
        <v>1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 s="1" t="s">
        <v>35</v>
      </c>
      <c r="AC17297" s="1" t="s">
        <v>6800</v>
      </c>
    </row>
    <row r="17298" spans="1:29" x14ac:dyDescent="0.3">
      <c r="A17298" s="1" t="s">
        <v>21793</v>
      </c>
      <c r="B17298" s="1" t="s">
        <v>1209</v>
      </c>
      <c r="C17298" s="1" t="s">
        <v>806</v>
      </c>
      <c r="D17298" s="1" t="s">
        <v>39</v>
      </c>
      <c r="E17298">
        <v>135000</v>
      </c>
      <c r="F17298" s="1" t="s">
        <v>334</v>
      </c>
      <c r="G17298" s="1" t="s">
        <v>100</v>
      </c>
      <c r="H17298" s="1" t="s">
        <v>42</v>
      </c>
      <c r="I17298" s="1" t="s">
        <v>772</v>
      </c>
      <c r="J17298">
        <v>115000</v>
      </c>
      <c r="K17298">
        <v>10000</v>
      </c>
      <c r="L17298">
        <v>11000</v>
      </c>
      <c r="M17298" s="1" t="s">
        <v>531</v>
      </c>
      <c r="N17298" s="1" t="s">
        <v>15931</v>
      </c>
      <c r="O17298">
        <v>11497</v>
      </c>
      <c r="P17298">
        <v>819</v>
      </c>
      <c r="Q17298">
        <v>23557</v>
      </c>
      <c r="R17298">
        <v>1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 s="1" t="s">
        <v>35</v>
      </c>
      <c r="AC17298" s="1" t="s">
        <v>6800</v>
      </c>
    </row>
    <row r="17299" spans="1:29" x14ac:dyDescent="0.3">
      <c r="A17299" s="1" t="s">
        <v>21794</v>
      </c>
      <c r="B17299" s="1" t="s">
        <v>37</v>
      </c>
      <c r="C17299" s="1" t="s">
        <v>740</v>
      </c>
      <c r="D17299" s="1" t="s">
        <v>52</v>
      </c>
      <c r="E17299">
        <v>305000</v>
      </c>
      <c r="F17299" s="1" t="s">
        <v>266</v>
      </c>
      <c r="G17299" s="1" t="s">
        <v>303</v>
      </c>
      <c r="H17299" s="1" t="s">
        <v>113</v>
      </c>
      <c r="I17299" s="1" t="s">
        <v>2002</v>
      </c>
      <c r="J17299">
        <v>200000</v>
      </c>
      <c r="K17299">
        <v>70000</v>
      </c>
      <c r="L17299">
        <v>35000</v>
      </c>
      <c r="M17299" s="1" t="s">
        <v>531</v>
      </c>
      <c r="N17299" s="1" t="s">
        <v>15931</v>
      </c>
      <c r="O17299">
        <v>7422</v>
      </c>
      <c r="P17299">
        <v>807</v>
      </c>
      <c r="Q17299">
        <v>23559</v>
      </c>
      <c r="R17299">
        <v>1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 s="1" t="s">
        <v>35</v>
      </c>
      <c r="AC17299" s="1" t="s">
        <v>6800</v>
      </c>
    </row>
    <row r="17300" spans="1:29" x14ac:dyDescent="0.3">
      <c r="A17300" s="1" t="s">
        <v>21795</v>
      </c>
      <c r="B17300" s="1" t="s">
        <v>21796</v>
      </c>
      <c r="C17300" s="1" t="s">
        <v>6732</v>
      </c>
      <c r="D17300" s="1" t="s">
        <v>39</v>
      </c>
      <c r="E17300">
        <v>225000</v>
      </c>
      <c r="F17300" s="1" t="s">
        <v>99</v>
      </c>
      <c r="G17300" s="1" t="s">
        <v>113</v>
      </c>
      <c r="H17300" s="1" t="s">
        <v>72</v>
      </c>
      <c r="I17300" s="1" t="s">
        <v>786</v>
      </c>
      <c r="J17300">
        <v>225000</v>
      </c>
      <c r="K17300">
        <v>0</v>
      </c>
      <c r="L17300">
        <v>0</v>
      </c>
      <c r="M17300" s="1" t="s">
        <v>531</v>
      </c>
      <c r="N17300" s="1" t="s">
        <v>35</v>
      </c>
      <c r="O17300">
        <v>12008</v>
      </c>
      <c r="P17300">
        <v>0</v>
      </c>
      <c r="Q17300">
        <v>2356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 s="1" t="s">
        <v>35</v>
      </c>
      <c r="AC17300" s="1" t="s">
        <v>35</v>
      </c>
    </row>
    <row r="17301" spans="1:29" x14ac:dyDescent="0.3">
      <c r="A17301" s="1" t="s">
        <v>21797</v>
      </c>
      <c r="B17301" s="1" t="s">
        <v>2005</v>
      </c>
      <c r="C17301" s="1" t="s">
        <v>2006</v>
      </c>
      <c r="D17301" s="1" t="s">
        <v>39</v>
      </c>
      <c r="E17301">
        <v>65000</v>
      </c>
      <c r="F17301" s="1" t="s">
        <v>21798</v>
      </c>
      <c r="G17301" s="1" t="s">
        <v>54</v>
      </c>
      <c r="H17301" s="1" t="s">
        <v>100</v>
      </c>
      <c r="I17301" s="1" t="s">
        <v>816</v>
      </c>
      <c r="J17301">
        <v>43000</v>
      </c>
      <c r="K17301">
        <v>0</v>
      </c>
      <c r="L17301">
        <v>22000</v>
      </c>
      <c r="M17301" s="1" t="s">
        <v>531</v>
      </c>
      <c r="N17301" s="1" t="s">
        <v>35</v>
      </c>
      <c r="O17301">
        <v>3539</v>
      </c>
      <c r="P17301">
        <v>0</v>
      </c>
      <c r="Q17301">
        <v>23561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 s="1" t="s">
        <v>35</v>
      </c>
      <c r="AC17301" s="1" t="s">
        <v>35</v>
      </c>
    </row>
    <row r="17302" spans="1:29" x14ac:dyDescent="0.3">
      <c r="A17302" s="1" t="s">
        <v>21799</v>
      </c>
      <c r="B17302" s="1" t="s">
        <v>1099</v>
      </c>
      <c r="C17302" s="1" t="s">
        <v>8077</v>
      </c>
      <c r="D17302" s="1" t="s">
        <v>39</v>
      </c>
      <c r="E17302">
        <v>46000</v>
      </c>
      <c r="F17302" s="1" t="s">
        <v>21800</v>
      </c>
      <c r="G17302" s="1" t="s">
        <v>54</v>
      </c>
      <c r="H17302" s="1" t="s">
        <v>75</v>
      </c>
      <c r="I17302" s="1" t="s">
        <v>873</v>
      </c>
      <c r="J17302">
        <v>42000</v>
      </c>
      <c r="K17302">
        <v>0</v>
      </c>
      <c r="L17302">
        <v>4000</v>
      </c>
      <c r="M17302" s="1" t="s">
        <v>531</v>
      </c>
      <c r="N17302" s="1" t="s">
        <v>15931</v>
      </c>
      <c r="O17302">
        <v>5013</v>
      </c>
      <c r="P17302">
        <v>0</v>
      </c>
      <c r="Q17302">
        <v>23562</v>
      </c>
      <c r="R17302">
        <v>1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 s="1" t="s">
        <v>35</v>
      </c>
      <c r="AC17302" s="1" t="s">
        <v>6800</v>
      </c>
    </row>
    <row r="17303" spans="1:29" x14ac:dyDescent="0.3">
      <c r="A17303" s="1" t="s">
        <v>21801</v>
      </c>
      <c r="B17303" s="1" t="s">
        <v>2964</v>
      </c>
      <c r="C17303" s="1" t="s">
        <v>814</v>
      </c>
      <c r="D17303" s="1" t="s">
        <v>39</v>
      </c>
      <c r="E17303">
        <v>280000</v>
      </c>
      <c r="F17303" s="1" t="s">
        <v>501</v>
      </c>
      <c r="G17303" s="1" t="s">
        <v>41</v>
      </c>
      <c r="H17303" s="1" t="s">
        <v>41</v>
      </c>
      <c r="I17303" s="1" t="s">
        <v>775</v>
      </c>
      <c r="J17303">
        <v>160000</v>
      </c>
      <c r="K17303">
        <v>100000</v>
      </c>
      <c r="L17303">
        <v>20000</v>
      </c>
      <c r="M17303" s="1" t="s">
        <v>531</v>
      </c>
      <c r="N17303" s="1" t="s">
        <v>15931</v>
      </c>
      <c r="O17303">
        <v>7434</v>
      </c>
      <c r="P17303">
        <v>807</v>
      </c>
      <c r="Q17303">
        <v>23563</v>
      </c>
      <c r="R17303">
        <v>1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 s="1" t="s">
        <v>35</v>
      </c>
      <c r="AC17303" s="1" t="s">
        <v>6800</v>
      </c>
    </row>
    <row r="17304" spans="1:29" x14ac:dyDescent="0.3">
      <c r="A17304" s="1" t="s">
        <v>21802</v>
      </c>
      <c r="B17304" s="1" t="s">
        <v>44</v>
      </c>
      <c r="C17304" s="1" t="s">
        <v>87</v>
      </c>
      <c r="D17304" s="1" t="s">
        <v>32</v>
      </c>
      <c r="E17304">
        <v>84000</v>
      </c>
      <c r="F17304" s="1" t="s">
        <v>1061</v>
      </c>
      <c r="G17304" s="1" t="s">
        <v>41</v>
      </c>
      <c r="H17304" s="1" t="s">
        <v>69</v>
      </c>
      <c r="I17304" s="1" t="s">
        <v>772</v>
      </c>
      <c r="J17304">
        <v>56000</v>
      </c>
      <c r="K17304">
        <v>28000</v>
      </c>
      <c r="L17304">
        <v>0</v>
      </c>
      <c r="M17304" s="1" t="s">
        <v>531</v>
      </c>
      <c r="N17304" s="1" t="s">
        <v>15931</v>
      </c>
      <c r="O17304">
        <v>47926</v>
      </c>
      <c r="P17304">
        <v>0</v>
      </c>
      <c r="Q17304">
        <v>23564</v>
      </c>
      <c r="R17304">
        <v>1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 s="1" t="s">
        <v>35</v>
      </c>
      <c r="AC17304" s="1" t="s">
        <v>6800</v>
      </c>
    </row>
    <row r="17305" spans="1:29" x14ac:dyDescent="0.3">
      <c r="A17305" s="1" t="s">
        <v>21803</v>
      </c>
      <c r="B17305" s="1" t="s">
        <v>21804</v>
      </c>
      <c r="C17305" s="1" t="s">
        <v>199</v>
      </c>
      <c r="D17305" s="1" t="s">
        <v>39</v>
      </c>
      <c r="E17305">
        <v>90000</v>
      </c>
      <c r="F17305" s="1" t="s">
        <v>393</v>
      </c>
      <c r="G17305" s="1" t="s">
        <v>84</v>
      </c>
      <c r="H17305" s="1" t="s">
        <v>69</v>
      </c>
      <c r="I17305" s="1" t="s">
        <v>21805</v>
      </c>
      <c r="J17305">
        <v>90000</v>
      </c>
      <c r="K17305">
        <v>0</v>
      </c>
      <c r="L17305">
        <v>0</v>
      </c>
      <c r="M17305" s="1" t="s">
        <v>531</v>
      </c>
      <c r="N17305" s="1" t="s">
        <v>15931</v>
      </c>
      <c r="O17305">
        <v>10965</v>
      </c>
      <c r="P17305">
        <v>635</v>
      </c>
      <c r="Q17305">
        <v>23565</v>
      </c>
      <c r="R17305">
        <v>1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 s="1" t="s">
        <v>35</v>
      </c>
      <c r="AC17305" s="1" t="s">
        <v>6800</v>
      </c>
    </row>
    <row r="17306" spans="1:29" x14ac:dyDescent="0.3">
      <c r="A17306" s="1" t="s">
        <v>21806</v>
      </c>
      <c r="B17306" s="1" t="s">
        <v>91</v>
      </c>
      <c r="C17306" s="1" t="s">
        <v>219</v>
      </c>
      <c r="D17306" s="1" t="s">
        <v>39</v>
      </c>
      <c r="E17306">
        <v>794000</v>
      </c>
      <c r="F17306" s="1" t="s">
        <v>93</v>
      </c>
      <c r="G17306" s="1" t="s">
        <v>78</v>
      </c>
      <c r="H17306" s="1" t="s">
        <v>48</v>
      </c>
      <c r="I17306" s="1" t="s">
        <v>21807</v>
      </c>
      <c r="J17306">
        <v>245000</v>
      </c>
      <c r="K17306">
        <v>500000</v>
      </c>
      <c r="L17306">
        <v>49000</v>
      </c>
      <c r="M17306" s="1" t="s">
        <v>35</v>
      </c>
      <c r="N17306" s="1" t="s">
        <v>21808</v>
      </c>
      <c r="O17306">
        <v>7300</v>
      </c>
      <c r="P17306">
        <v>807</v>
      </c>
      <c r="Q17306">
        <v>23566</v>
      </c>
      <c r="R17306">
        <v>1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 s="1" t="s">
        <v>35</v>
      </c>
      <c r="AC17306" s="1" t="s">
        <v>6800</v>
      </c>
    </row>
    <row r="17307" spans="1:29" x14ac:dyDescent="0.3">
      <c r="A17307" s="1" t="s">
        <v>21809</v>
      </c>
      <c r="B17307" s="1" t="s">
        <v>1154</v>
      </c>
      <c r="C17307" s="1" t="s">
        <v>45</v>
      </c>
      <c r="D17307" s="1" t="s">
        <v>39</v>
      </c>
      <c r="E17307">
        <v>860000</v>
      </c>
      <c r="F17307" s="1" t="s">
        <v>40</v>
      </c>
      <c r="G17307" s="1" t="s">
        <v>84</v>
      </c>
      <c r="H17307" s="1" t="s">
        <v>48</v>
      </c>
      <c r="I17307" s="1" t="s">
        <v>786</v>
      </c>
      <c r="J17307">
        <v>260000</v>
      </c>
      <c r="K17307">
        <v>600000</v>
      </c>
      <c r="L17307">
        <v>0</v>
      </c>
      <c r="M17307" s="1" t="s">
        <v>35</v>
      </c>
      <c r="N17307" s="1" t="s">
        <v>35</v>
      </c>
      <c r="O17307">
        <v>7419</v>
      </c>
      <c r="P17307">
        <v>807</v>
      </c>
      <c r="Q17307">
        <v>23567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 s="1" t="s">
        <v>35</v>
      </c>
      <c r="AC17307" s="1" t="s">
        <v>35</v>
      </c>
    </row>
    <row r="17308" spans="1:29" x14ac:dyDescent="0.3">
      <c r="A17308" s="1" t="s">
        <v>21810</v>
      </c>
      <c r="B17308" s="1" t="s">
        <v>91</v>
      </c>
      <c r="C17308" s="1" t="s">
        <v>219</v>
      </c>
      <c r="D17308" s="1" t="s">
        <v>39</v>
      </c>
      <c r="E17308">
        <v>775000</v>
      </c>
      <c r="F17308" s="1" t="s">
        <v>46</v>
      </c>
      <c r="G17308" s="1" t="s">
        <v>66</v>
      </c>
      <c r="H17308" s="1" t="s">
        <v>48</v>
      </c>
      <c r="I17308" s="1" t="s">
        <v>832</v>
      </c>
      <c r="J17308">
        <v>225000</v>
      </c>
      <c r="K17308">
        <v>505000</v>
      </c>
      <c r="L17308">
        <v>45000</v>
      </c>
      <c r="M17308" s="1" t="s">
        <v>35</v>
      </c>
      <c r="N17308" s="1" t="s">
        <v>35</v>
      </c>
      <c r="O17308">
        <v>11527</v>
      </c>
      <c r="P17308">
        <v>819</v>
      </c>
      <c r="Q17308">
        <v>23568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 s="1" t="s">
        <v>35</v>
      </c>
      <c r="AC17308" s="1" t="s">
        <v>35</v>
      </c>
    </row>
    <row r="17309" spans="1:29" x14ac:dyDescent="0.3">
      <c r="A17309" s="1" t="s">
        <v>21811</v>
      </c>
      <c r="B17309" s="1" t="s">
        <v>411</v>
      </c>
      <c r="C17309" s="1" t="s">
        <v>917</v>
      </c>
      <c r="D17309" s="1" t="s">
        <v>39</v>
      </c>
      <c r="E17309">
        <v>237000</v>
      </c>
      <c r="F17309" s="1" t="s">
        <v>53</v>
      </c>
      <c r="G17309" s="1" t="s">
        <v>84</v>
      </c>
      <c r="H17309" s="1" t="s">
        <v>100</v>
      </c>
      <c r="I17309" s="1" t="s">
        <v>775</v>
      </c>
      <c r="J17309">
        <v>185000</v>
      </c>
      <c r="K17309">
        <v>15000</v>
      </c>
      <c r="L17309">
        <v>37000</v>
      </c>
      <c r="M17309" s="1" t="s">
        <v>35</v>
      </c>
      <c r="N17309" s="1" t="s">
        <v>35</v>
      </c>
      <c r="O17309">
        <v>7472</v>
      </c>
      <c r="P17309">
        <v>807</v>
      </c>
      <c r="Q17309">
        <v>23569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 s="1" t="s">
        <v>35</v>
      </c>
      <c r="AC17309" s="1" t="s">
        <v>35</v>
      </c>
    </row>
    <row r="17310" spans="1:29" x14ac:dyDescent="0.3">
      <c r="A17310" s="1" t="s">
        <v>21812</v>
      </c>
      <c r="B17310" s="1" t="s">
        <v>392</v>
      </c>
      <c r="C17310" s="1" t="s">
        <v>54</v>
      </c>
      <c r="D17310" s="1" t="s">
        <v>39</v>
      </c>
      <c r="E17310">
        <v>105000</v>
      </c>
      <c r="F17310" s="1" t="s">
        <v>393</v>
      </c>
      <c r="G17310" s="1" t="s">
        <v>72</v>
      </c>
      <c r="H17310" s="1" t="s">
        <v>72</v>
      </c>
      <c r="I17310" s="1" t="s">
        <v>816</v>
      </c>
      <c r="J17310">
        <v>105000</v>
      </c>
      <c r="K17310">
        <v>0</v>
      </c>
      <c r="L17310">
        <v>0</v>
      </c>
      <c r="M17310" s="1" t="s">
        <v>547</v>
      </c>
      <c r="N17310" s="1" t="s">
        <v>35</v>
      </c>
      <c r="O17310">
        <v>10965</v>
      </c>
      <c r="P17310">
        <v>635</v>
      </c>
      <c r="Q17310">
        <v>2357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 s="1" t="s">
        <v>35</v>
      </c>
      <c r="AC17310" s="1" t="s">
        <v>35</v>
      </c>
    </row>
    <row r="17311" spans="1:29" x14ac:dyDescent="0.3">
      <c r="A17311" s="1" t="s">
        <v>21813</v>
      </c>
      <c r="B17311" s="1" t="s">
        <v>198</v>
      </c>
      <c r="C17311" s="1" t="s">
        <v>917</v>
      </c>
      <c r="D17311" s="1" t="s">
        <v>39</v>
      </c>
      <c r="E17311">
        <v>190000</v>
      </c>
      <c r="F17311" s="1" t="s">
        <v>268</v>
      </c>
      <c r="G17311" s="1" t="s">
        <v>66</v>
      </c>
      <c r="H17311" s="1" t="s">
        <v>72</v>
      </c>
      <c r="I17311" s="1" t="s">
        <v>775</v>
      </c>
      <c r="J17311">
        <v>100000</v>
      </c>
      <c r="K17311">
        <v>75000</v>
      </c>
      <c r="L17311">
        <v>15000</v>
      </c>
      <c r="M17311" s="1" t="s">
        <v>531</v>
      </c>
      <c r="N17311" s="1" t="s">
        <v>15931</v>
      </c>
      <c r="O17311">
        <v>4058</v>
      </c>
      <c r="P17311">
        <v>0</v>
      </c>
      <c r="Q17311">
        <v>23571</v>
      </c>
      <c r="R17311">
        <v>1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 s="1" t="s">
        <v>35</v>
      </c>
      <c r="AC17311" s="1" t="s">
        <v>6800</v>
      </c>
    </row>
    <row r="17312" spans="1:29" x14ac:dyDescent="0.3">
      <c r="A17312" s="1" t="s">
        <v>21814</v>
      </c>
      <c r="B17312" s="1" t="s">
        <v>30</v>
      </c>
      <c r="C17312" s="1" t="s">
        <v>2911</v>
      </c>
      <c r="D17312" s="1" t="s">
        <v>39</v>
      </c>
      <c r="E17312">
        <v>126000</v>
      </c>
      <c r="F17312" s="1" t="s">
        <v>6333</v>
      </c>
      <c r="G17312" s="1" t="s">
        <v>74</v>
      </c>
      <c r="H17312" s="1" t="s">
        <v>54</v>
      </c>
      <c r="I17312" s="1" t="s">
        <v>816</v>
      </c>
      <c r="J17312">
        <v>126000</v>
      </c>
      <c r="K17312">
        <v>0</v>
      </c>
      <c r="L17312">
        <v>0</v>
      </c>
      <c r="M17312" s="1" t="s">
        <v>547</v>
      </c>
      <c r="N17312" s="1" t="s">
        <v>35</v>
      </c>
      <c r="O17312">
        <v>11342</v>
      </c>
      <c r="P17312">
        <v>511</v>
      </c>
      <c r="Q17312">
        <v>23573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 s="1" t="s">
        <v>35</v>
      </c>
      <c r="AC17312" s="1" t="s">
        <v>35</v>
      </c>
    </row>
    <row r="17313" spans="1:29" x14ac:dyDescent="0.3">
      <c r="A17313" s="1" t="s">
        <v>21815</v>
      </c>
      <c r="B17313" s="1" t="s">
        <v>1209</v>
      </c>
      <c r="C17313" s="1" t="s">
        <v>189</v>
      </c>
      <c r="D17313" s="1" t="s">
        <v>39</v>
      </c>
      <c r="E17313">
        <v>170000</v>
      </c>
      <c r="F17313" s="1" t="s">
        <v>334</v>
      </c>
      <c r="G17313" s="1" t="s">
        <v>42</v>
      </c>
      <c r="H17313" s="1" t="s">
        <v>100</v>
      </c>
      <c r="I17313" s="1" t="s">
        <v>775</v>
      </c>
      <c r="J17313">
        <v>130000</v>
      </c>
      <c r="K17313">
        <v>27000</v>
      </c>
      <c r="L17313">
        <v>13000</v>
      </c>
      <c r="M17313" s="1" t="s">
        <v>531</v>
      </c>
      <c r="N17313" s="1" t="s">
        <v>35</v>
      </c>
      <c r="O17313">
        <v>11497</v>
      </c>
      <c r="P17313">
        <v>819</v>
      </c>
      <c r="Q17313">
        <v>23574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 s="1" t="s">
        <v>35</v>
      </c>
      <c r="AC17313" s="1" t="s">
        <v>35</v>
      </c>
    </row>
    <row r="17314" spans="1:29" x14ac:dyDescent="0.3">
      <c r="A17314" s="1" t="s">
        <v>21816</v>
      </c>
      <c r="B17314" s="1" t="s">
        <v>56</v>
      </c>
      <c r="C17314" s="1" t="s">
        <v>60</v>
      </c>
      <c r="D17314" s="1" t="s">
        <v>39</v>
      </c>
      <c r="E17314">
        <v>238000</v>
      </c>
      <c r="F17314" s="1" t="s">
        <v>40</v>
      </c>
      <c r="G17314" s="1" t="s">
        <v>84</v>
      </c>
      <c r="H17314" s="1" t="s">
        <v>41</v>
      </c>
      <c r="I17314" s="1" t="s">
        <v>873</v>
      </c>
      <c r="J17314">
        <v>179000</v>
      </c>
      <c r="K17314">
        <v>32000</v>
      </c>
      <c r="L17314">
        <v>27000</v>
      </c>
      <c r="M17314" s="1" t="s">
        <v>531</v>
      </c>
      <c r="N17314" s="1" t="s">
        <v>15931</v>
      </c>
      <c r="O17314">
        <v>7419</v>
      </c>
      <c r="P17314">
        <v>807</v>
      </c>
      <c r="Q17314">
        <v>23575</v>
      </c>
      <c r="R17314">
        <v>1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 s="1" t="s">
        <v>35</v>
      </c>
      <c r="AC17314" s="1" t="s">
        <v>6800</v>
      </c>
    </row>
    <row r="17315" spans="1:29" x14ac:dyDescent="0.3">
      <c r="A17315" s="1" t="s">
        <v>21817</v>
      </c>
      <c r="B17315" s="1" t="s">
        <v>1154</v>
      </c>
      <c r="C17315" s="1" t="s">
        <v>87</v>
      </c>
      <c r="D17315" s="1" t="s">
        <v>32</v>
      </c>
      <c r="E17315">
        <v>560000</v>
      </c>
      <c r="F17315" s="1" t="s">
        <v>550</v>
      </c>
      <c r="G17315" s="1" t="s">
        <v>54</v>
      </c>
      <c r="H17315" s="1" t="s">
        <v>42</v>
      </c>
      <c r="I17315" s="1" t="s">
        <v>772</v>
      </c>
      <c r="J17315">
        <v>210000</v>
      </c>
      <c r="K17315">
        <v>350000</v>
      </c>
      <c r="L17315">
        <v>0</v>
      </c>
      <c r="M17315" s="1" t="s">
        <v>531</v>
      </c>
      <c r="N17315" s="1" t="s">
        <v>15934</v>
      </c>
      <c r="O17315">
        <v>7275</v>
      </c>
      <c r="P17315">
        <v>803</v>
      </c>
      <c r="Q17315">
        <v>23577</v>
      </c>
      <c r="R17315">
        <v>1</v>
      </c>
      <c r="S17315">
        <v>0</v>
      </c>
      <c r="T17315">
        <v>1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 s="1" t="s">
        <v>35</v>
      </c>
      <c r="AC17315" s="1" t="s">
        <v>6800</v>
      </c>
    </row>
    <row r="17316" spans="1:29" x14ac:dyDescent="0.3">
      <c r="A17316" s="1" t="s">
        <v>21818</v>
      </c>
      <c r="B17316" s="1" t="s">
        <v>91</v>
      </c>
      <c r="C17316" s="1" t="s">
        <v>227</v>
      </c>
      <c r="D17316" s="1" t="s">
        <v>39</v>
      </c>
      <c r="E17316">
        <v>370000</v>
      </c>
      <c r="F17316" s="1" t="s">
        <v>93</v>
      </c>
      <c r="G17316" s="1" t="s">
        <v>42</v>
      </c>
      <c r="H17316" s="1" t="s">
        <v>72</v>
      </c>
      <c r="I17316" s="1" t="s">
        <v>875</v>
      </c>
      <c r="J17316">
        <v>195000</v>
      </c>
      <c r="K17316">
        <v>145000</v>
      </c>
      <c r="L17316">
        <v>30000</v>
      </c>
      <c r="M17316" s="1" t="s">
        <v>531</v>
      </c>
      <c r="N17316" s="1" t="s">
        <v>35</v>
      </c>
      <c r="O17316">
        <v>7300</v>
      </c>
      <c r="P17316">
        <v>807</v>
      </c>
      <c r="Q17316">
        <v>23578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 s="1" t="s">
        <v>35</v>
      </c>
      <c r="AC17316" s="1" t="s">
        <v>35</v>
      </c>
    </row>
    <row r="17317" spans="1:29" x14ac:dyDescent="0.3">
      <c r="A17317" s="1" t="s">
        <v>21819</v>
      </c>
      <c r="B17317" s="1" t="s">
        <v>3479</v>
      </c>
      <c r="C17317" s="1" t="s">
        <v>21820</v>
      </c>
      <c r="D17317" s="1" t="s">
        <v>39</v>
      </c>
      <c r="E17317">
        <v>145000</v>
      </c>
      <c r="F17317" s="1" t="s">
        <v>790</v>
      </c>
      <c r="G17317" s="1" t="s">
        <v>113</v>
      </c>
      <c r="H17317" s="1" t="s">
        <v>100</v>
      </c>
      <c r="I17317" s="1" t="s">
        <v>775</v>
      </c>
      <c r="J17317">
        <v>145000</v>
      </c>
      <c r="K17317">
        <v>0</v>
      </c>
      <c r="L17317">
        <v>0</v>
      </c>
      <c r="M17317" s="1" t="s">
        <v>35</v>
      </c>
      <c r="N17317" s="1" t="s">
        <v>35</v>
      </c>
      <c r="O17317">
        <v>8893</v>
      </c>
      <c r="P17317">
        <v>506</v>
      </c>
      <c r="Q17317">
        <v>23579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 s="1" t="s">
        <v>35</v>
      </c>
      <c r="AC17317" s="1" t="s">
        <v>35</v>
      </c>
    </row>
    <row r="17318" spans="1:29" x14ac:dyDescent="0.3">
      <c r="A17318" s="1" t="s">
        <v>21821</v>
      </c>
      <c r="B17318" s="1" t="s">
        <v>799</v>
      </c>
      <c r="C17318" s="1" t="s">
        <v>21822</v>
      </c>
      <c r="D17318" s="1" t="s">
        <v>39</v>
      </c>
      <c r="E17318">
        <v>311000</v>
      </c>
      <c r="F17318" s="1" t="s">
        <v>40</v>
      </c>
      <c r="G17318" s="1" t="s">
        <v>75</v>
      </c>
      <c r="H17318" s="1" t="s">
        <v>42</v>
      </c>
      <c r="I17318" s="1" t="s">
        <v>875</v>
      </c>
      <c r="J17318">
        <v>217000</v>
      </c>
      <c r="K17318">
        <v>94000</v>
      </c>
      <c r="L17318">
        <v>0</v>
      </c>
      <c r="M17318" s="1" t="s">
        <v>531</v>
      </c>
      <c r="N17318" s="1" t="s">
        <v>35</v>
      </c>
      <c r="O17318">
        <v>7419</v>
      </c>
      <c r="P17318">
        <v>807</v>
      </c>
      <c r="Q17318">
        <v>2358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 s="1" t="s">
        <v>35</v>
      </c>
      <c r="AC17318" s="1" t="s">
        <v>35</v>
      </c>
    </row>
    <row r="17319" spans="1:29" x14ac:dyDescent="0.3">
      <c r="A17319" s="1" t="s">
        <v>21823</v>
      </c>
      <c r="B17319" s="1" t="s">
        <v>119</v>
      </c>
      <c r="C17319" s="1" t="s">
        <v>98</v>
      </c>
      <c r="D17319" s="1" t="s">
        <v>39</v>
      </c>
      <c r="E17319">
        <v>272000</v>
      </c>
      <c r="F17319" s="1" t="s">
        <v>53</v>
      </c>
      <c r="G17319" s="1" t="s">
        <v>141</v>
      </c>
      <c r="H17319" s="1" t="s">
        <v>48</v>
      </c>
      <c r="I17319" s="1" t="s">
        <v>16385</v>
      </c>
      <c r="J17319">
        <v>160000</v>
      </c>
      <c r="K17319">
        <v>69000</v>
      </c>
      <c r="L17319">
        <v>44000</v>
      </c>
      <c r="M17319" s="1" t="s">
        <v>531</v>
      </c>
      <c r="N17319" s="1" t="s">
        <v>15931</v>
      </c>
      <c r="O17319">
        <v>7472</v>
      </c>
      <c r="P17319">
        <v>807</v>
      </c>
      <c r="Q17319">
        <v>23581</v>
      </c>
      <c r="R17319">
        <v>1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 s="1" t="s">
        <v>35</v>
      </c>
      <c r="AC17319" s="1" t="s">
        <v>6800</v>
      </c>
    </row>
    <row r="17320" spans="1:29" x14ac:dyDescent="0.3">
      <c r="A17320" s="1" t="s">
        <v>21824</v>
      </c>
      <c r="B17320" s="1" t="s">
        <v>50</v>
      </c>
      <c r="C17320" s="1" t="s">
        <v>14088</v>
      </c>
      <c r="D17320" s="1" t="s">
        <v>39</v>
      </c>
      <c r="E17320">
        <v>828000</v>
      </c>
      <c r="F17320" s="1" t="s">
        <v>116</v>
      </c>
      <c r="G17320" s="1" t="s">
        <v>111</v>
      </c>
      <c r="H17320" s="1" t="s">
        <v>42</v>
      </c>
      <c r="I17320" s="1" t="s">
        <v>2595</v>
      </c>
      <c r="J17320">
        <v>278000</v>
      </c>
      <c r="K17320">
        <v>450000</v>
      </c>
      <c r="L17320">
        <v>100000</v>
      </c>
      <c r="M17320" s="1" t="s">
        <v>531</v>
      </c>
      <c r="N17320" s="1" t="s">
        <v>35</v>
      </c>
      <c r="O17320">
        <v>7158</v>
      </c>
      <c r="P17320">
        <v>807</v>
      </c>
      <c r="Q17320">
        <v>23582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 s="1" t="s">
        <v>35</v>
      </c>
      <c r="AC17320" s="1" t="s">
        <v>35</v>
      </c>
    </row>
    <row r="17321" spans="1:29" x14ac:dyDescent="0.3">
      <c r="A17321" s="1" t="s">
        <v>21825</v>
      </c>
      <c r="B17321" s="1" t="s">
        <v>21826</v>
      </c>
      <c r="C17321" s="1" t="s">
        <v>442</v>
      </c>
      <c r="D17321" s="1" t="s">
        <v>39</v>
      </c>
      <c r="E17321">
        <v>120000</v>
      </c>
      <c r="F17321" s="1" t="s">
        <v>1013</v>
      </c>
      <c r="G17321" s="1" t="s">
        <v>41</v>
      </c>
      <c r="H17321" s="1" t="s">
        <v>100</v>
      </c>
      <c r="I17321" s="1" t="s">
        <v>772</v>
      </c>
      <c r="J17321">
        <v>120000</v>
      </c>
      <c r="K17321">
        <v>0</v>
      </c>
      <c r="L17321">
        <v>0</v>
      </c>
      <c r="M17321" s="1" t="s">
        <v>35</v>
      </c>
      <c r="N17321" s="1" t="s">
        <v>35</v>
      </c>
      <c r="O17321">
        <v>7548</v>
      </c>
      <c r="P17321">
        <v>751</v>
      </c>
      <c r="Q17321">
        <v>23583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 s="1" t="s">
        <v>35</v>
      </c>
      <c r="AC17321" s="1" t="s">
        <v>35</v>
      </c>
    </row>
    <row r="17322" spans="1:29" x14ac:dyDescent="0.3">
      <c r="A17322" s="1" t="s">
        <v>21827</v>
      </c>
      <c r="B17322" s="1" t="s">
        <v>13010</v>
      </c>
      <c r="C17322" s="1" t="s">
        <v>39</v>
      </c>
      <c r="D17322" s="1" t="s">
        <v>39</v>
      </c>
      <c r="E17322">
        <v>186000</v>
      </c>
      <c r="F17322" s="1" t="s">
        <v>122</v>
      </c>
      <c r="G17322" s="1" t="s">
        <v>41</v>
      </c>
      <c r="H17322" s="1" t="s">
        <v>100</v>
      </c>
      <c r="I17322" s="1" t="s">
        <v>816</v>
      </c>
      <c r="J17322">
        <v>180000</v>
      </c>
      <c r="K17322">
        <v>0</v>
      </c>
      <c r="L17322">
        <v>6000</v>
      </c>
      <c r="M17322" s="1" t="s">
        <v>35</v>
      </c>
      <c r="N17322" s="1" t="s">
        <v>35</v>
      </c>
      <c r="O17322">
        <v>10182</v>
      </c>
      <c r="P17322">
        <v>501</v>
      </c>
      <c r="Q17322">
        <v>23584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 s="1" t="s">
        <v>35</v>
      </c>
      <c r="AC17322" s="1" t="s">
        <v>35</v>
      </c>
    </row>
    <row r="17323" spans="1:29" x14ac:dyDescent="0.3">
      <c r="A17323" s="1" t="s">
        <v>21828</v>
      </c>
      <c r="B17323" s="1" t="s">
        <v>5955</v>
      </c>
      <c r="C17323" s="1" t="s">
        <v>193</v>
      </c>
      <c r="D17323" s="1" t="s">
        <v>796</v>
      </c>
      <c r="E17323">
        <v>170000</v>
      </c>
      <c r="F17323" s="1" t="s">
        <v>122</v>
      </c>
      <c r="G17323" s="1" t="s">
        <v>41</v>
      </c>
      <c r="H17323" s="1" t="s">
        <v>69</v>
      </c>
      <c r="I17323" s="1" t="s">
        <v>832</v>
      </c>
      <c r="J17323">
        <v>115000</v>
      </c>
      <c r="K17323">
        <v>0</v>
      </c>
      <c r="L17323">
        <v>55000</v>
      </c>
      <c r="M17323" s="1" t="s">
        <v>531</v>
      </c>
      <c r="N17323" s="1" t="s">
        <v>35</v>
      </c>
      <c r="O17323">
        <v>10182</v>
      </c>
      <c r="P17323">
        <v>501</v>
      </c>
      <c r="Q17323">
        <v>23585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 s="1" t="s">
        <v>35</v>
      </c>
      <c r="AC17323" s="1" t="s">
        <v>35</v>
      </c>
    </row>
    <row r="17324" spans="1:29" x14ac:dyDescent="0.3">
      <c r="A17324" s="1" t="s">
        <v>21829</v>
      </c>
      <c r="B17324" s="1" t="s">
        <v>77</v>
      </c>
      <c r="C17324" s="1" t="s">
        <v>2244</v>
      </c>
      <c r="D17324" s="1" t="s">
        <v>32</v>
      </c>
      <c r="E17324">
        <v>400000</v>
      </c>
      <c r="F17324" s="1" t="s">
        <v>40</v>
      </c>
      <c r="G17324" s="1" t="s">
        <v>148</v>
      </c>
      <c r="H17324" s="1" t="s">
        <v>72</v>
      </c>
      <c r="I17324" s="1" t="s">
        <v>3066</v>
      </c>
      <c r="J17324">
        <v>280000</v>
      </c>
      <c r="K17324">
        <v>50000</v>
      </c>
      <c r="L17324">
        <v>70000</v>
      </c>
      <c r="M17324" s="1" t="s">
        <v>35</v>
      </c>
      <c r="N17324" s="1" t="s">
        <v>35</v>
      </c>
      <c r="O17324">
        <v>7419</v>
      </c>
      <c r="P17324">
        <v>807</v>
      </c>
      <c r="Q17324">
        <v>23586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 s="1" t="s">
        <v>35</v>
      </c>
      <c r="AC17324" s="1" t="s">
        <v>35</v>
      </c>
    </row>
    <row r="17325" spans="1:29" x14ac:dyDescent="0.3">
      <c r="A17325" s="1" t="s">
        <v>21830</v>
      </c>
      <c r="B17325" s="1" t="s">
        <v>441</v>
      </c>
      <c r="C17325" s="1" t="s">
        <v>442</v>
      </c>
      <c r="D17325" s="1" t="s">
        <v>39</v>
      </c>
      <c r="E17325">
        <v>200000</v>
      </c>
      <c r="F17325" s="1" t="s">
        <v>443</v>
      </c>
      <c r="G17325" s="1" t="s">
        <v>47</v>
      </c>
      <c r="H17325" s="1" t="s">
        <v>47</v>
      </c>
      <c r="I17325" s="1" t="s">
        <v>21831</v>
      </c>
      <c r="J17325">
        <v>135000</v>
      </c>
      <c r="K17325">
        <v>35000</v>
      </c>
      <c r="L17325">
        <v>30000</v>
      </c>
      <c r="M17325" s="1" t="s">
        <v>531</v>
      </c>
      <c r="N17325" s="1" t="s">
        <v>15931</v>
      </c>
      <c r="O17325">
        <v>7416</v>
      </c>
      <c r="P17325">
        <v>825</v>
      </c>
      <c r="Q17325">
        <v>23588</v>
      </c>
      <c r="R17325">
        <v>1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 s="1" t="s">
        <v>35</v>
      </c>
      <c r="AC17325" s="1" t="s">
        <v>6800</v>
      </c>
    </row>
    <row r="17326" spans="1:29" x14ac:dyDescent="0.3">
      <c r="A17326" s="1" t="s">
        <v>21832</v>
      </c>
      <c r="B17326" s="1" t="s">
        <v>44</v>
      </c>
      <c r="C17326" s="1" t="s">
        <v>89</v>
      </c>
      <c r="D17326" s="1" t="s">
        <v>39</v>
      </c>
      <c r="E17326">
        <v>161000</v>
      </c>
      <c r="F17326" s="1" t="s">
        <v>99</v>
      </c>
      <c r="G17326" s="1" t="s">
        <v>75</v>
      </c>
      <c r="H17326" s="1" t="s">
        <v>48</v>
      </c>
      <c r="I17326" s="1" t="s">
        <v>832</v>
      </c>
      <c r="J17326">
        <v>97000</v>
      </c>
      <c r="K17326">
        <v>28000</v>
      </c>
      <c r="L17326">
        <v>36000</v>
      </c>
      <c r="M17326" s="1" t="s">
        <v>531</v>
      </c>
      <c r="N17326" s="1" t="s">
        <v>15931</v>
      </c>
      <c r="O17326">
        <v>12008</v>
      </c>
      <c r="P17326">
        <v>0</v>
      </c>
      <c r="Q17326">
        <v>23591</v>
      </c>
      <c r="R17326">
        <v>1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 s="1" t="s">
        <v>35</v>
      </c>
      <c r="AC17326" s="1" t="s">
        <v>6800</v>
      </c>
    </row>
    <row r="17327" spans="1:29" x14ac:dyDescent="0.3">
      <c r="A17327" s="1" t="s">
        <v>21833</v>
      </c>
      <c r="B17327" s="1" t="s">
        <v>233</v>
      </c>
      <c r="C17327" s="1" t="s">
        <v>1024</v>
      </c>
      <c r="D17327" s="1" t="s">
        <v>39</v>
      </c>
      <c r="E17327">
        <v>207000</v>
      </c>
      <c r="F17327" s="1" t="s">
        <v>266</v>
      </c>
      <c r="G17327" s="1" t="s">
        <v>65</v>
      </c>
      <c r="H17327" s="1" t="s">
        <v>78</v>
      </c>
      <c r="I17327" s="1" t="s">
        <v>9806</v>
      </c>
      <c r="J17327">
        <v>160000</v>
      </c>
      <c r="K17327">
        <v>22000</v>
      </c>
      <c r="L17327">
        <v>25000</v>
      </c>
      <c r="M17327" s="1" t="s">
        <v>531</v>
      </c>
      <c r="N17327" s="1" t="s">
        <v>15931</v>
      </c>
      <c r="O17327">
        <v>7422</v>
      </c>
      <c r="P17327">
        <v>807</v>
      </c>
      <c r="Q17327">
        <v>23592</v>
      </c>
      <c r="R17327">
        <v>1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 s="1" t="s">
        <v>35</v>
      </c>
      <c r="AC17327" s="1" t="s">
        <v>6800</v>
      </c>
    </row>
    <row r="17328" spans="1:29" x14ac:dyDescent="0.3">
      <c r="A17328" s="1" t="s">
        <v>21834</v>
      </c>
      <c r="B17328" s="1" t="s">
        <v>21835</v>
      </c>
      <c r="C17328" s="1" t="s">
        <v>207</v>
      </c>
      <c r="D17328" s="1" t="s">
        <v>52</v>
      </c>
      <c r="E17328">
        <v>350000</v>
      </c>
      <c r="F17328" s="1" t="s">
        <v>46</v>
      </c>
      <c r="G17328" s="1" t="s">
        <v>74</v>
      </c>
      <c r="H17328" s="1" t="s">
        <v>72</v>
      </c>
      <c r="I17328" s="1" t="s">
        <v>772</v>
      </c>
      <c r="J17328">
        <v>200000</v>
      </c>
      <c r="K17328">
        <v>120000</v>
      </c>
      <c r="L17328">
        <v>30000</v>
      </c>
      <c r="M17328" s="1" t="s">
        <v>35</v>
      </c>
      <c r="N17328" s="1" t="s">
        <v>35</v>
      </c>
      <c r="O17328">
        <v>11527</v>
      </c>
      <c r="P17328">
        <v>819</v>
      </c>
      <c r="Q17328">
        <v>23593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 s="1" t="s">
        <v>35</v>
      </c>
      <c r="AC17328" s="1" t="s">
        <v>35</v>
      </c>
    </row>
    <row r="17329" spans="1:29" x14ac:dyDescent="0.3">
      <c r="A17329" s="1" t="s">
        <v>21836</v>
      </c>
      <c r="B17329" s="1" t="s">
        <v>119</v>
      </c>
      <c r="C17329" s="1" t="s">
        <v>98</v>
      </c>
      <c r="D17329" s="1" t="s">
        <v>39</v>
      </c>
      <c r="E17329">
        <v>288000</v>
      </c>
      <c r="F17329" s="1" t="s">
        <v>46</v>
      </c>
      <c r="G17329" s="1" t="s">
        <v>54</v>
      </c>
      <c r="H17329" s="1" t="s">
        <v>41</v>
      </c>
      <c r="I17329" s="1" t="s">
        <v>772</v>
      </c>
      <c r="J17329">
        <v>145000</v>
      </c>
      <c r="K17329">
        <v>110000</v>
      </c>
      <c r="L17329">
        <v>33000</v>
      </c>
      <c r="M17329" s="1" t="s">
        <v>531</v>
      </c>
      <c r="N17329" s="1" t="s">
        <v>21837</v>
      </c>
      <c r="O17329">
        <v>11527</v>
      </c>
      <c r="P17329">
        <v>819</v>
      </c>
      <c r="Q17329">
        <v>23594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 s="1" t="s">
        <v>35</v>
      </c>
      <c r="AC17329" s="1" t="s">
        <v>35</v>
      </c>
    </row>
    <row r="17330" spans="1:29" x14ac:dyDescent="0.3">
      <c r="A17330" s="1" t="s">
        <v>21838</v>
      </c>
      <c r="B17330" s="1" t="s">
        <v>16699</v>
      </c>
      <c r="C17330" s="1" t="s">
        <v>1932</v>
      </c>
      <c r="D17330" s="1" t="s">
        <v>39</v>
      </c>
      <c r="E17330">
        <v>82000</v>
      </c>
      <c r="F17330" s="1" t="s">
        <v>6296</v>
      </c>
      <c r="G17330" s="1" t="s">
        <v>72</v>
      </c>
      <c r="H17330" s="1" t="s">
        <v>48</v>
      </c>
      <c r="I17330" s="1" t="s">
        <v>772</v>
      </c>
      <c r="J17330">
        <v>82000</v>
      </c>
      <c r="K17330">
        <v>0</v>
      </c>
      <c r="L17330">
        <v>0</v>
      </c>
      <c r="M17330" s="1" t="s">
        <v>531</v>
      </c>
      <c r="N17330" s="1" t="s">
        <v>21839</v>
      </c>
      <c r="O17330">
        <v>8132</v>
      </c>
      <c r="P17330">
        <v>757</v>
      </c>
      <c r="Q17330">
        <v>23599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 s="1" t="s">
        <v>35</v>
      </c>
      <c r="AC17330" s="1" t="s">
        <v>35</v>
      </c>
    </row>
    <row r="17331" spans="1:29" x14ac:dyDescent="0.3">
      <c r="A17331" s="1" t="s">
        <v>21840</v>
      </c>
      <c r="B17331" s="1" t="s">
        <v>50</v>
      </c>
      <c r="C17331" s="1" t="s">
        <v>216</v>
      </c>
      <c r="D17331" s="1" t="s">
        <v>39</v>
      </c>
      <c r="E17331">
        <v>420000</v>
      </c>
      <c r="F17331" s="1" t="s">
        <v>116</v>
      </c>
      <c r="G17331" s="1" t="s">
        <v>69</v>
      </c>
      <c r="H17331" s="1" t="s">
        <v>69</v>
      </c>
      <c r="I17331" s="1" t="s">
        <v>832</v>
      </c>
      <c r="J17331">
        <v>205000</v>
      </c>
      <c r="K17331">
        <v>185000</v>
      </c>
      <c r="L17331">
        <v>30000</v>
      </c>
      <c r="M17331" s="1" t="s">
        <v>531</v>
      </c>
      <c r="N17331" s="1" t="s">
        <v>15931</v>
      </c>
      <c r="O17331">
        <v>7158</v>
      </c>
      <c r="P17331">
        <v>807</v>
      </c>
      <c r="Q17331">
        <v>23601</v>
      </c>
      <c r="R17331">
        <v>1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 s="1" t="s">
        <v>35</v>
      </c>
      <c r="AC17331" s="1" t="s">
        <v>6800</v>
      </c>
    </row>
    <row r="17332" spans="1:29" x14ac:dyDescent="0.3">
      <c r="A17332" s="1" t="s">
        <v>21841</v>
      </c>
      <c r="B17332" s="1" t="s">
        <v>50</v>
      </c>
      <c r="C17332" s="1" t="s">
        <v>136</v>
      </c>
      <c r="D17332" s="1" t="s">
        <v>2347</v>
      </c>
      <c r="E17332">
        <v>200000</v>
      </c>
      <c r="F17332" s="1" t="s">
        <v>116</v>
      </c>
      <c r="G17332" s="1" t="s">
        <v>100</v>
      </c>
      <c r="H17332" s="1" t="s">
        <v>100</v>
      </c>
      <c r="I17332" s="1" t="s">
        <v>21842</v>
      </c>
      <c r="J17332">
        <v>142000</v>
      </c>
      <c r="K17332">
        <v>40000</v>
      </c>
      <c r="L17332">
        <v>15000</v>
      </c>
      <c r="M17332" s="1" t="s">
        <v>547</v>
      </c>
      <c r="N17332" s="1" t="s">
        <v>15931</v>
      </c>
      <c r="O17332">
        <v>7158</v>
      </c>
      <c r="P17332">
        <v>807</v>
      </c>
      <c r="Q17332">
        <v>23602</v>
      </c>
      <c r="R17332">
        <v>1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 s="1" t="s">
        <v>35</v>
      </c>
      <c r="AC17332" s="1" t="s">
        <v>6800</v>
      </c>
    </row>
    <row r="17333" spans="1:29" x14ac:dyDescent="0.3">
      <c r="A17333" s="1" t="s">
        <v>21843</v>
      </c>
      <c r="B17333" s="1" t="s">
        <v>325</v>
      </c>
      <c r="C17333" s="1" t="s">
        <v>995</v>
      </c>
      <c r="D17333" s="1" t="s">
        <v>1607</v>
      </c>
      <c r="E17333">
        <v>228000</v>
      </c>
      <c r="F17333" s="1" t="s">
        <v>337</v>
      </c>
      <c r="G17333" s="1" t="s">
        <v>41</v>
      </c>
      <c r="H17333" s="1" t="s">
        <v>48</v>
      </c>
      <c r="I17333" s="1" t="s">
        <v>816</v>
      </c>
      <c r="J17333">
        <v>160000</v>
      </c>
      <c r="K17333">
        <v>44000</v>
      </c>
      <c r="L17333">
        <v>24000</v>
      </c>
      <c r="M17333" s="1" t="s">
        <v>531</v>
      </c>
      <c r="N17333" s="1" t="s">
        <v>35</v>
      </c>
      <c r="O17333">
        <v>40303</v>
      </c>
      <c r="P17333">
        <v>511</v>
      </c>
      <c r="Q17333">
        <v>23603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 s="1" t="s">
        <v>35</v>
      </c>
      <c r="AC17333" s="1" t="s">
        <v>35</v>
      </c>
    </row>
    <row r="17334" spans="1:29" x14ac:dyDescent="0.3">
      <c r="A17334" s="1" t="s">
        <v>21844</v>
      </c>
      <c r="B17334" s="1" t="s">
        <v>119</v>
      </c>
      <c r="C17334" s="1" t="s">
        <v>1505</v>
      </c>
      <c r="D17334" s="1" t="s">
        <v>39</v>
      </c>
      <c r="E17334">
        <v>625000</v>
      </c>
      <c r="F17334" s="1" t="s">
        <v>58</v>
      </c>
      <c r="G17334" s="1" t="s">
        <v>65</v>
      </c>
      <c r="H17334" s="1" t="s">
        <v>78</v>
      </c>
      <c r="I17334" s="1" t="s">
        <v>832</v>
      </c>
      <c r="J17334">
        <v>250000</v>
      </c>
      <c r="K17334">
        <v>300000</v>
      </c>
      <c r="L17334">
        <v>75000</v>
      </c>
      <c r="M17334" s="1" t="s">
        <v>531</v>
      </c>
      <c r="N17334" s="1" t="s">
        <v>15931</v>
      </c>
      <c r="O17334">
        <v>7322</v>
      </c>
      <c r="P17334">
        <v>807</v>
      </c>
      <c r="Q17334">
        <v>23605</v>
      </c>
      <c r="R17334">
        <v>1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 s="1" t="s">
        <v>35</v>
      </c>
      <c r="AC17334" s="1" t="s">
        <v>6800</v>
      </c>
    </row>
    <row r="17335" spans="1:29" x14ac:dyDescent="0.3">
      <c r="A17335" s="1" t="s">
        <v>21845</v>
      </c>
      <c r="B17335" s="1" t="s">
        <v>44</v>
      </c>
      <c r="C17335" s="1" t="s">
        <v>87</v>
      </c>
      <c r="D17335" s="1" t="s">
        <v>39</v>
      </c>
      <c r="E17335">
        <v>320000</v>
      </c>
      <c r="F17335" s="1" t="s">
        <v>46</v>
      </c>
      <c r="G17335" s="1" t="s">
        <v>113</v>
      </c>
      <c r="H17335" s="1" t="s">
        <v>75</v>
      </c>
      <c r="I17335" s="1" t="s">
        <v>832</v>
      </c>
      <c r="J17335">
        <v>154000</v>
      </c>
      <c r="K17335">
        <v>166000</v>
      </c>
      <c r="L17335">
        <v>0</v>
      </c>
      <c r="M17335" s="1" t="s">
        <v>531</v>
      </c>
      <c r="N17335" s="1" t="s">
        <v>35</v>
      </c>
      <c r="O17335">
        <v>11527</v>
      </c>
      <c r="P17335">
        <v>819</v>
      </c>
      <c r="Q17335">
        <v>23606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 s="1" t="s">
        <v>35</v>
      </c>
      <c r="AC17335" s="1" t="s">
        <v>35</v>
      </c>
    </row>
    <row r="17336" spans="1:29" x14ac:dyDescent="0.3">
      <c r="A17336" s="1" t="s">
        <v>21846</v>
      </c>
      <c r="B17336" s="1" t="s">
        <v>392</v>
      </c>
      <c r="C17336" s="1" t="s">
        <v>78</v>
      </c>
      <c r="D17336" s="1" t="s">
        <v>52</v>
      </c>
      <c r="E17336">
        <v>215000</v>
      </c>
      <c r="F17336" s="1" t="s">
        <v>122</v>
      </c>
      <c r="G17336" s="1" t="s">
        <v>65</v>
      </c>
      <c r="H17336" s="1" t="s">
        <v>72</v>
      </c>
      <c r="I17336" s="1" t="s">
        <v>775</v>
      </c>
      <c r="J17336">
        <v>210000</v>
      </c>
      <c r="K17336">
        <v>0</v>
      </c>
      <c r="L17336">
        <v>5000</v>
      </c>
      <c r="M17336" s="1" t="s">
        <v>547</v>
      </c>
      <c r="N17336" s="1" t="s">
        <v>35</v>
      </c>
      <c r="O17336">
        <v>10182</v>
      </c>
      <c r="P17336">
        <v>501</v>
      </c>
      <c r="Q17336">
        <v>23607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 s="1" t="s">
        <v>35</v>
      </c>
      <c r="AC17336" s="1" t="s">
        <v>35</v>
      </c>
    </row>
    <row r="17337" spans="1:29" x14ac:dyDescent="0.3">
      <c r="A17337" s="1" t="s">
        <v>21847</v>
      </c>
      <c r="B17337" s="1" t="s">
        <v>5510</v>
      </c>
      <c r="C17337" s="1" t="s">
        <v>98</v>
      </c>
      <c r="D17337" s="1" t="s">
        <v>32</v>
      </c>
      <c r="E17337">
        <v>320000</v>
      </c>
      <c r="F17337" s="1" t="s">
        <v>46</v>
      </c>
      <c r="G17337" s="1" t="s">
        <v>65</v>
      </c>
      <c r="H17337" s="1" t="s">
        <v>42</v>
      </c>
      <c r="I17337" s="1" t="s">
        <v>21848</v>
      </c>
      <c r="J17337">
        <v>180000</v>
      </c>
      <c r="K17337">
        <v>140000</v>
      </c>
      <c r="L17337">
        <v>0</v>
      </c>
      <c r="M17337" s="1" t="s">
        <v>35</v>
      </c>
      <c r="N17337" s="1" t="s">
        <v>15931</v>
      </c>
      <c r="O17337">
        <v>11527</v>
      </c>
      <c r="P17337">
        <v>819</v>
      </c>
      <c r="Q17337">
        <v>23609</v>
      </c>
      <c r="R17337">
        <v>1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 s="1" t="s">
        <v>35</v>
      </c>
      <c r="AC17337" s="1" t="s">
        <v>6800</v>
      </c>
    </row>
    <row r="17338" spans="1:29" x14ac:dyDescent="0.3">
      <c r="A17338" s="1" t="s">
        <v>21849</v>
      </c>
      <c r="B17338" s="1" t="s">
        <v>95</v>
      </c>
      <c r="C17338" s="1" t="s">
        <v>13962</v>
      </c>
      <c r="D17338" s="1" t="s">
        <v>39</v>
      </c>
      <c r="E17338">
        <v>517000</v>
      </c>
      <c r="F17338" s="1" t="s">
        <v>40</v>
      </c>
      <c r="G17338" s="1" t="s">
        <v>74</v>
      </c>
      <c r="H17338" s="1" t="s">
        <v>173</v>
      </c>
      <c r="I17338" s="1" t="s">
        <v>832</v>
      </c>
      <c r="J17338">
        <v>222000</v>
      </c>
      <c r="K17338">
        <v>260000</v>
      </c>
      <c r="L17338">
        <v>35000</v>
      </c>
      <c r="M17338" s="1" t="s">
        <v>531</v>
      </c>
      <c r="N17338" s="1" t="s">
        <v>159</v>
      </c>
      <c r="O17338">
        <v>7419</v>
      </c>
      <c r="P17338">
        <v>807</v>
      </c>
      <c r="Q17338">
        <v>23610</v>
      </c>
      <c r="R17338">
        <v>0</v>
      </c>
      <c r="S17338">
        <v>0</v>
      </c>
      <c r="T17338">
        <v>1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 s="1" t="s">
        <v>35</v>
      </c>
      <c r="AC17338" s="1" t="s">
        <v>159</v>
      </c>
    </row>
    <row r="17339" spans="1:29" x14ac:dyDescent="0.3">
      <c r="A17339" s="1" t="s">
        <v>21850</v>
      </c>
      <c r="B17339" s="1" t="s">
        <v>4078</v>
      </c>
      <c r="C17339" s="1" t="s">
        <v>917</v>
      </c>
      <c r="D17339" s="1" t="s">
        <v>39</v>
      </c>
      <c r="E17339">
        <v>188000</v>
      </c>
      <c r="F17339" s="1" t="s">
        <v>296</v>
      </c>
      <c r="G17339" s="1" t="s">
        <v>78</v>
      </c>
      <c r="H17339" s="1" t="s">
        <v>69</v>
      </c>
      <c r="I17339" s="1" t="s">
        <v>775</v>
      </c>
      <c r="J17339">
        <v>158000</v>
      </c>
      <c r="K17339">
        <v>7000</v>
      </c>
      <c r="L17339">
        <v>23000</v>
      </c>
      <c r="M17339" s="1" t="s">
        <v>531</v>
      </c>
      <c r="N17339" s="1" t="s">
        <v>15931</v>
      </c>
      <c r="O17339">
        <v>7351</v>
      </c>
      <c r="P17339">
        <v>807</v>
      </c>
      <c r="Q17339">
        <v>23611</v>
      </c>
      <c r="R17339">
        <v>1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 s="1" t="s">
        <v>35</v>
      </c>
      <c r="AC17339" s="1" t="s">
        <v>6800</v>
      </c>
    </row>
    <row r="17340" spans="1:29" x14ac:dyDescent="0.3">
      <c r="A17340" s="1" t="s">
        <v>21851</v>
      </c>
      <c r="B17340" s="1" t="s">
        <v>50</v>
      </c>
      <c r="C17340" s="1" t="s">
        <v>136</v>
      </c>
      <c r="D17340" s="1" t="s">
        <v>2347</v>
      </c>
      <c r="E17340">
        <v>247000</v>
      </c>
      <c r="F17340" s="1" t="s">
        <v>53</v>
      </c>
      <c r="G17340" s="1" t="s">
        <v>42</v>
      </c>
      <c r="H17340" s="1" t="s">
        <v>42</v>
      </c>
      <c r="I17340" s="1" t="s">
        <v>21852</v>
      </c>
      <c r="J17340">
        <v>137000</v>
      </c>
      <c r="K17340">
        <v>85000</v>
      </c>
      <c r="L17340">
        <v>25000</v>
      </c>
      <c r="M17340" s="1" t="s">
        <v>531</v>
      </c>
      <c r="N17340" s="1" t="s">
        <v>35</v>
      </c>
      <c r="O17340">
        <v>7472</v>
      </c>
      <c r="P17340">
        <v>807</v>
      </c>
      <c r="Q17340">
        <v>23612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 s="1" t="s">
        <v>35</v>
      </c>
      <c r="AC17340" s="1" t="s">
        <v>35</v>
      </c>
    </row>
    <row r="17341" spans="1:29" x14ac:dyDescent="0.3">
      <c r="A17341" s="1" t="s">
        <v>21853</v>
      </c>
      <c r="B17341" s="1" t="s">
        <v>44</v>
      </c>
      <c r="C17341" s="1" t="s">
        <v>89</v>
      </c>
      <c r="D17341" s="1" t="s">
        <v>39</v>
      </c>
      <c r="E17341">
        <v>213000</v>
      </c>
      <c r="F17341" s="1" t="s">
        <v>46</v>
      </c>
      <c r="G17341" s="1" t="s">
        <v>75</v>
      </c>
      <c r="H17341" s="1" t="s">
        <v>75</v>
      </c>
      <c r="I17341" s="1" t="s">
        <v>775</v>
      </c>
      <c r="J17341">
        <v>142000</v>
      </c>
      <c r="K17341">
        <v>71000</v>
      </c>
      <c r="L17341">
        <v>0</v>
      </c>
      <c r="M17341" s="1" t="s">
        <v>35</v>
      </c>
      <c r="N17341" s="1" t="s">
        <v>35</v>
      </c>
      <c r="O17341">
        <v>11527</v>
      </c>
      <c r="P17341">
        <v>819</v>
      </c>
      <c r="Q17341">
        <v>23613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 s="1" t="s">
        <v>35</v>
      </c>
      <c r="AC17341" s="1" t="s">
        <v>35</v>
      </c>
    </row>
    <row r="17342" spans="1:29" x14ac:dyDescent="0.3">
      <c r="A17342" s="1" t="s">
        <v>21854</v>
      </c>
      <c r="B17342" s="1" t="s">
        <v>632</v>
      </c>
      <c r="C17342" s="1" t="s">
        <v>21855</v>
      </c>
      <c r="D17342" s="1" t="s">
        <v>39</v>
      </c>
      <c r="E17342">
        <v>200000</v>
      </c>
      <c r="F17342" s="1" t="s">
        <v>296</v>
      </c>
      <c r="G17342" s="1" t="s">
        <v>41</v>
      </c>
      <c r="H17342" s="1" t="s">
        <v>41</v>
      </c>
      <c r="I17342" s="1" t="s">
        <v>772</v>
      </c>
      <c r="J17342">
        <v>160000</v>
      </c>
      <c r="K17342">
        <v>20000</v>
      </c>
      <c r="L17342">
        <v>20000</v>
      </c>
      <c r="M17342" s="1" t="s">
        <v>531</v>
      </c>
      <c r="N17342" s="1" t="s">
        <v>35</v>
      </c>
      <c r="O17342">
        <v>7351</v>
      </c>
      <c r="P17342">
        <v>807</v>
      </c>
      <c r="Q17342">
        <v>23615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 s="1" t="s">
        <v>35</v>
      </c>
      <c r="AC17342" s="1" t="s">
        <v>35</v>
      </c>
    </row>
    <row r="17343" spans="1:29" x14ac:dyDescent="0.3">
      <c r="A17343" s="1" t="s">
        <v>21856</v>
      </c>
      <c r="B17343" s="1" t="s">
        <v>119</v>
      </c>
      <c r="C17343" s="1" t="s">
        <v>89</v>
      </c>
      <c r="D17343" s="1" t="s">
        <v>39</v>
      </c>
      <c r="E17343">
        <v>311000</v>
      </c>
      <c r="F17343" s="1" t="s">
        <v>40</v>
      </c>
      <c r="G17343" s="1" t="s">
        <v>9289</v>
      </c>
      <c r="H17343" s="1" t="s">
        <v>41</v>
      </c>
      <c r="I17343" s="1" t="s">
        <v>786</v>
      </c>
      <c r="J17343">
        <v>193000</v>
      </c>
      <c r="K17343">
        <v>88000</v>
      </c>
      <c r="L17343">
        <v>30000</v>
      </c>
      <c r="M17343" s="1" t="s">
        <v>531</v>
      </c>
      <c r="N17343" s="1" t="s">
        <v>21857</v>
      </c>
      <c r="O17343">
        <v>7419</v>
      </c>
      <c r="P17343">
        <v>807</v>
      </c>
      <c r="Q17343">
        <v>23616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 s="1" t="s">
        <v>35</v>
      </c>
      <c r="AC17343" s="1" t="s">
        <v>35</v>
      </c>
    </row>
    <row r="17344" spans="1:29" x14ac:dyDescent="0.3">
      <c r="A17344" s="1" t="s">
        <v>21858</v>
      </c>
      <c r="B17344" s="1" t="s">
        <v>91</v>
      </c>
      <c r="C17344" s="1" t="s">
        <v>219</v>
      </c>
      <c r="D17344" s="1" t="s">
        <v>2347</v>
      </c>
      <c r="E17344">
        <v>502000</v>
      </c>
      <c r="F17344" s="1" t="s">
        <v>93</v>
      </c>
      <c r="G17344" s="1" t="s">
        <v>47</v>
      </c>
      <c r="H17344" s="1" t="s">
        <v>100</v>
      </c>
      <c r="I17344" s="1" t="s">
        <v>2626</v>
      </c>
      <c r="J17344">
        <v>210000</v>
      </c>
      <c r="K17344">
        <v>250000</v>
      </c>
      <c r="L17344">
        <v>42000</v>
      </c>
      <c r="M17344" s="1" t="s">
        <v>531</v>
      </c>
      <c r="N17344" s="1" t="s">
        <v>15931</v>
      </c>
      <c r="O17344">
        <v>7300</v>
      </c>
      <c r="P17344">
        <v>807</v>
      </c>
      <c r="Q17344">
        <v>23618</v>
      </c>
      <c r="R17344">
        <v>1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 s="1" t="s">
        <v>35</v>
      </c>
      <c r="AC17344" s="1" t="s">
        <v>6800</v>
      </c>
    </row>
    <row r="17345" spans="1:29" x14ac:dyDescent="0.3">
      <c r="A17345" s="1" t="s">
        <v>21859</v>
      </c>
      <c r="B17345" s="1" t="s">
        <v>916</v>
      </c>
      <c r="C17345" s="1" t="s">
        <v>5220</v>
      </c>
      <c r="D17345" s="1" t="s">
        <v>39</v>
      </c>
      <c r="E17345">
        <v>320000</v>
      </c>
      <c r="F17345" s="1" t="s">
        <v>266</v>
      </c>
      <c r="G17345" s="1" t="s">
        <v>297</v>
      </c>
      <c r="H17345" s="1" t="s">
        <v>48</v>
      </c>
      <c r="I17345" s="1" t="s">
        <v>875</v>
      </c>
      <c r="J17345">
        <v>220000</v>
      </c>
      <c r="K17345">
        <v>67000</v>
      </c>
      <c r="L17345">
        <v>33000</v>
      </c>
      <c r="M17345" s="1" t="s">
        <v>35</v>
      </c>
      <c r="N17345" s="1" t="s">
        <v>35</v>
      </c>
      <c r="O17345">
        <v>7422</v>
      </c>
      <c r="P17345">
        <v>807</v>
      </c>
      <c r="Q17345">
        <v>23619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 s="1" t="s">
        <v>35</v>
      </c>
      <c r="AC17345" s="1" t="s">
        <v>35</v>
      </c>
    </row>
    <row r="17346" spans="1:29" x14ac:dyDescent="0.3">
      <c r="A17346" s="1" t="s">
        <v>21860</v>
      </c>
      <c r="B17346" s="1" t="s">
        <v>91</v>
      </c>
      <c r="C17346" s="1" t="s">
        <v>219</v>
      </c>
      <c r="D17346" s="1" t="s">
        <v>39</v>
      </c>
      <c r="E17346">
        <v>500000</v>
      </c>
      <c r="F17346" s="1" t="s">
        <v>46</v>
      </c>
      <c r="G17346" s="1" t="s">
        <v>74</v>
      </c>
      <c r="H17346" s="1" t="s">
        <v>75</v>
      </c>
      <c r="I17346" s="1" t="s">
        <v>775</v>
      </c>
      <c r="J17346">
        <v>250000</v>
      </c>
      <c r="K17346">
        <v>200000</v>
      </c>
      <c r="L17346">
        <v>50000</v>
      </c>
      <c r="M17346" s="1" t="s">
        <v>531</v>
      </c>
      <c r="N17346" s="1" t="s">
        <v>159</v>
      </c>
      <c r="O17346">
        <v>11527</v>
      </c>
      <c r="P17346">
        <v>819</v>
      </c>
      <c r="Q17346">
        <v>23621</v>
      </c>
      <c r="R17346">
        <v>0</v>
      </c>
      <c r="S17346">
        <v>0</v>
      </c>
      <c r="T17346">
        <v>1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 s="1" t="s">
        <v>35</v>
      </c>
      <c r="AC17346" s="1" t="s">
        <v>159</v>
      </c>
    </row>
    <row r="17347" spans="1:29" x14ac:dyDescent="0.3">
      <c r="A17347" s="1" t="s">
        <v>21861</v>
      </c>
      <c r="B17347" s="1" t="s">
        <v>3307</v>
      </c>
      <c r="C17347" s="1" t="s">
        <v>7640</v>
      </c>
      <c r="D17347" s="1" t="s">
        <v>39</v>
      </c>
      <c r="E17347">
        <v>300000</v>
      </c>
      <c r="F17347" s="1" t="s">
        <v>82</v>
      </c>
      <c r="G17347" s="1" t="s">
        <v>42</v>
      </c>
      <c r="H17347" s="1" t="s">
        <v>48</v>
      </c>
      <c r="I17347" s="1" t="s">
        <v>772</v>
      </c>
      <c r="J17347">
        <v>180000</v>
      </c>
      <c r="K17347">
        <v>100000</v>
      </c>
      <c r="L17347">
        <v>18000</v>
      </c>
      <c r="M17347" s="1" t="s">
        <v>2595</v>
      </c>
      <c r="N17347" s="1" t="s">
        <v>15931</v>
      </c>
      <c r="O17347">
        <v>11470</v>
      </c>
      <c r="P17347">
        <v>819</v>
      </c>
      <c r="Q17347">
        <v>23622</v>
      </c>
      <c r="R17347">
        <v>1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 s="1" t="s">
        <v>35</v>
      </c>
      <c r="AC17347" s="1" t="s">
        <v>6800</v>
      </c>
    </row>
    <row r="17348" spans="1:29" x14ac:dyDescent="0.3">
      <c r="A17348" s="1" t="s">
        <v>21862</v>
      </c>
      <c r="B17348" s="1" t="s">
        <v>916</v>
      </c>
      <c r="C17348" s="1" t="s">
        <v>4807</v>
      </c>
      <c r="D17348" s="1" t="s">
        <v>32</v>
      </c>
      <c r="E17348">
        <v>265000</v>
      </c>
      <c r="F17348" s="1" t="s">
        <v>266</v>
      </c>
      <c r="G17348" s="1" t="s">
        <v>65</v>
      </c>
      <c r="H17348" s="1" t="s">
        <v>41</v>
      </c>
      <c r="I17348" s="1" t="s">
        <v>852</v>
      </c>
      <c r="J17348">
        <v>165000</v>
      </c>
      <c r="K17348">
        <v>75000</v>
      </c>
      <c r="L17348">
        <v>25000</v>
      </c>
      <c r="M17348" s="1" t="s">
        <v>531</v>
      </c>
      <c r="N17348" s="1" t="s">
        <v>35</v>
      </c>
      <c r="O17348">
        <v>7422</v>
      </c>
      <c r="P17348">
        <v>807</v>
      </c>
      <c r="Q17348">
        <v>23623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 s="1" t="s">
        <v>35</v>
      </c>
      <c r="AC17348" s="1" t="s">
        <v>35</v>
      </c>
    </row>
    <row r="17349" spans="1:29" x14ac:dyDescent="0.3">
      <c r="A17349" s="1" t="s">
        <v>21863</v>
      </c>
      <c r="B17349" s="1" t="s">
        <v>2160</v>
      </c>
      <c r="C17349" s="1" t="s">
        <v>5633</v>
      </c>
      <c r="D17349" s="1" t="s">
        <v>39</v>
      </c>
      <c r="E17349">
        <v>196000</v>
      </c>
      <c r="F17349" s="1" t="s">
        <v>677</v>
      </c>
      <c r="G17349" s="1" t="s">
        <v>54</v>
      </c>
      <c r="H17349" s="1" t="s">
        <v>41</v>
      </c>
      <c r="I17349" s="1" t="s">
        <v>775</v>
      </c>
      <c r="J17349">
        <v>139000</v>
      </c>
      <c r="K17349">
        <v>45000</v>
      </c>
      <c r="L17349">
        <v>12000</v>
      </c>
      <c r="M17349" s="1" t="s">
        <v>35</v>
      </c>
      <c r="N17349" s="1" t="s">
        <v>15931</v>
      </c>
      <c r="O17349">
        <v>7534</v>
      </c>
      <c r="P17349">
        <v>751</v>
      </c>
      <c r="Q17349">
        <v>23624</v>
      </c>
      <c r="R17349">
        <v>1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 s="1" t="s">
        <v>35</v>
      </c>
      <c r="AC17349" s="1" t="s">
        <v>6800</v>
      </c>
    </row>
    <row r="17350" spans="1:29" x14ac:dyDescent="0.3">
      <c r="A17350" s="1" t="s">
        <v>21864</v>
      </c>
      <c r="B17350" s="1" t="s">
        <v>50</v>
      </c>
      <c r="C17350" s="1" t="s">
        <v>129</v>
      </c>
      <c r="D17350" s="1" t="s">
        <v>39</v>
      </c>
      <c r="E17350">
        <v>178000</v>
      </c>
      <c r="F17350" s="1" t="s">
        <v>116</v>
      </c>
      <c r="G17350" s="1" t="s">
        <v>48</v>
      </c>
      <c r="H17350" s="1" t="s">
        <v>48</v>
      </c>
      <c r="I17350" s="1" t="s">
        <v>21865</v>
      </c>
      <c r="J17350">
        <v>125000</v>
      </c>
      <c r="K17350">
        <v>23000</v>
      </c>
      <c r="L17350">
        <v>30000</v>
      </c>
      <c r="M17350" s="1" t="s">
        <v>531</v>
      </c>
      <c r="N17350" s="1" t="s">
        <v>35</v>
      </c>
      <c r="O17350">
        <v>7158</v>
      </c>
      <c r="P17350">
        <v>807</v>
      </c>
      <c r="Q17350">
        <v>23625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 s="1" t="s">
        <v>35</v>
      </c>
      <c r="AC17350" s="1" t="s">
        <v>35</v>
      </c>
    </row>
    <row r="17351" spans="1:29" x14ac:dyDescent="0.3">
      <c r="A17351" s="1" t="s">
        <v>21866</v>
      </c>
      <c r="B17351" s="1" t="s">
        <v>119</v>
      </c>
      <c r="C17351" s="1" t="s">
        <v>31</v>
      </c>
      <c r="D17351" s="1" t="s">
        <v>39</v>
      </c>
      <c r="E17351">
        <v>210000</v>
      </c>
      <c r="F17351" s="1" t="s">
        <v>58</v>
      </c>
      <c r="G17351" s="1" t="s">
        <v>100</v>
      </c>
      <c r="H17351" s="1" t="s">
        <v>506</v>
      </c>
      <c r="I17351" s="1" t="s">
        <v>786</v>
      </c>
      <c r="J17351">
        <v>133000</v>
      </c>
      <c r="K17351">
        <v>60000</v>
      </c>
      <c r="L17351">
        <v>20000</v>
      </c>
      <c r="M17351" s="1" t="s">
        <v>531</v>
      </c>
      <c r="N17351" s="1" t="s">
        <v>35</v>
      </c>
      <c r="O17351">
        <v>7322</v>
      </c>
      <c r="P17351">
        <v>807</v>
      </c>
      <c r="Q17351">
        <v>23626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 s="1" t="s">
        <v>35</v>
      </c>
      <c r="AC17351" s="1" t="s">
        <v>35</v>
      </c>
    </row>
    <row r="17352" spans="1:29" x14ac:dyDescent="0.3">
      <c r="A17352" s="1" t="s">
        <v>21867</v>
      </c>
      <c r="B17352" s="1" t="s">
        <v>91</v>
      </c>
      <c r="C17352" s="1" t="s">
        <v>163</v>
      </c>
      <c r="D17352" s="1" t="s">
        <v>39</v>
      </c>
      <c r="E17352">
        <v>245000</v>
      </c>
      <c r="F17352" s="1" t="s">
        <v>93</v>
      </c>
      <c r="G17352" s="1" t="s">
        <v>54</v>
      </c>
      <c r="H17352" s="1" t="s">
        <v>314</v>
      </c>
      <c r="I17352" s="1" t="s">
        <v>772</v>
      </c>
      <c r="J17352">
        <v>155000</v>
      </c>
      <c r="K17352">
        <v>70000</v>
      </c>
      <c r="L17352">
        <v>20000</v>
      </c>
      <c r="M17352" s="1" t="s">
        <v>531</v>
      </c>
      <c r="N17352" s="1" t="s">
        <v>35</v>
      </c>
      <c r="O17352">
        <v>7300</v>
      </c>
      <c r="P17352">
        <v>807</v>
      </c>
      <c r="Q17352">
        <v>23627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 s="1" t="s">
        <v>35</v>
      </c>
      <c r="AC17352" s="1" t="s">
        <v>35</v>
      </c>
    </row>
    <row r="17353" spans="1:29" x14ac:dyDescent="0.3">
      <c r="A17353" s="1" t="s">
        <v>21868</v>
      </c>
      <c r="B17353" s="1" t="s">
        <v>6146</v>
      </c>
      <c r="C17353" s="1" t="s">
        <v>15136</v>
      </c>
      <c r="D17353" s="1" t="s">
        <v>796</v>
      </c>
      <c r="E17353">
        <v>260000</v>
      </c>
      <c r="F17353" s="1" t="s">
        <v>40</v>
      </c>
      <c r="G17353" s="1" t="s">
        <v>41</v>
      </c>
      <c r="H17353" s="1" t="s">
        <v>72</v>
      </c>
      <c r="I17353" s="1" t="s">
        <v>832</v>
      </c>
      <c r="J17353">
        <v>170000</v>
      </c>
      <c r="K17353">
        <v>60000</v>
      </c>
      <c r="L17353">
        <v>30000</v>
      </c>
      <c r="M17353" s="1" t="s">
        <v>547</v>
      </c>
      <c r="N17353" s="1" t="s">
        <v>159</v>
      </c>
      <c r="O17353">
        <v>7419</v>
      </c>
      <c r="P17353">
        <v>807</v>
      </c>
      <c r="Q17353">
        <v>23628</v>
      </c>
      <c r="R17353">
        <v>0</v>
      </c>
      <c r="S17353">
        <v>0</v>
      </c>
      <c r="T17353">
        <v>1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 s="1" t="s">
        <v>35</v>
      </c>
      <c r="AC17353" s="1" t="s">
        <v>159</v>
      </c>
    </row>
    <row r="17354" spans="1:29" x14ac:dyDescent="0.3">
      <c r="A17354" s="1" t="s">
        <v>21869</v>
      </c>
      <c r="B17354" s="1" t="s">
        <v>569</v>
      </c>
      <c r="C17354" s="1" t="s">
        <v>1305</v>
      </c>
      <c r="D17354" s="1" t="s">
        <v>39</v>
      </c>
      <c r="E17354">
        <v>180000</v>
      </c>
      <c r="F17354" s="1" t="s">
        <v>443</v>
      </c>
      <c r="G17354" s="1" t="s">
        <v>69</v>
      </c>
      <c r="H17354" s="1" t="s">
        <v>69</v>
      </c>
      <c r="I17354" s="1" t="s">
        <v>775</v>
      </c>
      <c r="J17354">
        <v>130000</v>
      </c>
      <c r="K17354">
        <v>35000</v>
      </c>
      <c r="L17354">
        <v>15000</v>
      </c>
      <c r="M17354" s="1" t="s">
        <v>531</v>
      </c>
      <c r="N17354" s="1" t="s">
        <v>15931</v>
      </c>
      <c r="O17354">
        <v>7416</v>
      </c>
      <c r="P17354">
        <v>825</v>
      </c>
      <c r="Q17354">
        <v>23630</v>
      </c>
      <c r="R17354">
        <v>1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 s="1" t="s">
        <v>35</v>
      </c>
      <c r="AC17354" s="1" t="s">
        <v>6800</v>
      </c>
    </row>
    <row r="17355" spans="1:29" x14ac:dyDescent="0.3">
      <c r="A17355" s="1" t="s">
        <v>21870</v>
      </c>
      <c r="B17355" s="1" t="s">
        <v>77</v>
      </c>
      <c r="C17355" s="1" t="s">
        <v>1610</v>
      </c>
      <c r="D17355" s="1" t="s">
        <v>39</v>
      </c>
      <c r="E17355">
        <v>333000</v>
      </c>
      <c r="F17355" s="1" t="s">
        <v>823</v>
      </c>
      <c r="G17355" s="1" t="s">
        <v>141</v>
      </c>
      <c r="H17355" s="1" t="s">
        <v>72</v>
      </c>
      <c r="I17355" s="1" t="s">
        <v>775</v>
      </c>
      <c r="J17355">
        <v>205000</v>
      </c>
      <c r="K17355">
        <v>77000</v>
      </c>
      <c r="L17355">
        <v>52000</v>
      </c>
      <c r="M17355" s="1" t="s">
        <v>35</v>
      </c>
      <c r="N17355" s="1" t="s">
        <v>35</v>
      </c>
      <c r="O17355">
        <v>8399</v>
      </c>
      <c r="P17355">
        <v>527</v>
      </c>
      <c r="Q17355">
        <v>23631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 s="1" t="s">
        <v>35</v>
      </c>
      <c r="AC17355" s="1" t="s">
        <v>35</v>
      </c>
    </row>
    <row r="17356" spans="1:29" x14ac:dyDescent="0.3">
      <c r="A17356" s="1" t="s">
        <v>21871</v>
      </c>
      <c r="B17356" s="1" t="s">
        <v>50</v>
      </c>
      <c r="C17356" s="1" t="s">
        <v>216</v>
      </c>
      <c r="D17356" s="1" t="s">
        <v>39</v>
      </c>
      <c r="E17356">
        <v>238000</v>
      </c>
      <c r="F17356" s="1" t="s">
        <v>116</v>
      </c>
      <c r="G17356" s="1" t="s">
        <v>84</v>
      </c>
      <c r="H17356" s="1" t="s">
        <v>48</v>
      </c>
      <c r="I17356" s="1" t="s">
        <v>794</v>
      </c>
      <c r="J17356">
        <v>180000</v>
      </c>
      <c r="K17356">
        <v>40000</v>
      </c>
      <c r="L17356">
        <v>18000</v>
      </c>
      <c r="M17356" s="1" t="s">
        <v>531</v>
      </c>
      <c r="N17356" s="1" t="s">
        <v>15931</v>
      </c>
      <c r="O17356">
        <v>7158</v>
      </c>
      <c r="P17356">
        <v>807</v>
      </c>
      <c r="Q17356">
        <v>23634</v>
      </c>
      <c r="R17356">
        <v>1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 s="1" t="s">
        <v>35</v>
      </c>
      <c r="AC17356" s="1" t="s">
        <v>6800</v>
      </c>
    </row>
    <row r="17357" spans="1:29" x14ac:dyDescent="0.3">
      <c r="A17357" s="1" t="s">
        <v>21872</v>
      </c>
      <c r="B17357" s="1" t="s">
        <v>21873</v>
      </c>
      <c r="C17357" s="1" t="s">
        <v>21874</v>
      </c>
      <c r="D17357" s="1" t="s">
        <v>52</v>
      </c>
      <c r="E17357">
        <v>280000</v>
      </c>
      <c r="F17357" s="1" t="s">
        <v>15781</v>
      </c>
      <c r="G17357" s="1" t="s">
        <v>213</v>
      </c>
      <c r="H17357" s="1" t="s">
        <v>213</v>
      </c>
      <c r="I17357" s="1" t="s">
        <v>875</v>
      </c>
      <c r="J17357">
        <v>170000</v>
      </c>
      <c r="K17357">
        <v>70000</v>
      </c>
      <c r="L17357">
        <v>40000</v>
      </c>
      <c r="M17357" s="1" t="s">
        <v>35</v>
      </c>
      <c r="N17357" s="1" t="s">
        <v>15931</v>
      </c>
      <c r="O17357">
        <v>16372</v>
      </c>
      <c r="P17357">
        <v>0</v>
      </c>
      <c r="Q17357">
        <v>23635</v>
      </c>
      <c r="R17357">
        <v>1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 s="1" t="s">
        <v>35</v>
      </c>
      <c r="AC17357" s="1" t="s">
        <v>6800</v>
      </c>
    </row>
    <row r="17358" spans="1:29" x14ac:dyDescent="0.3">
      <c r="A17358" s="1" t="s">
        <v>21875</v>
      </c>
      <c r="B17358" s="1" t="s">
        <v>56</v>
      </c>
      <c r="C17358" s="1" t="s">
        <v>71</v>
      </c>
      <c r="D17358" s="1" t="s">
        <v>39</v>
      </c>
      <c r="E17358">
        <v>153000</v>
      </c>
      <c r="F17358" s="1" t="s">
        <v>46</v>
      </c>
      <c r="G17358" s="1" t="s">
        <v>72</v>
      </c>
      <c r="H17358" s="1" t="s">
        <v>72</v>
      </c>
      <c r="I17358" s="1" t="s">
        <v>775</v>
      </c>
      <c r="J17358">
        <v>109000</v>
      </c>
      <c r="K17358">
        <v>25000</v>
      </c>
      <c r="L17358">
        <v>19000</v>
      </c>
      <c r="M17358" s="1" t="s">
        <v>531</v>
      </c>
      <c r="N17358" s="1" t="s">
        <v>15931</v>
      </c>
      <c r="O17358">
        <v>11527</v>
      </c>
      <c r="P17358">
        <v>819</v>
      </c>
      <c r="Q17358">
        <v>23636</v>
      </c>
      <c r="R17358">
        <v>1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 s="1" t="s">
        <v>35</v>
      </c>
      <c r="AC17358" s="1" t="s">
        <v>6800</v>
      </c>
    </row>
    <row r="17359" spans="1:29" x14ac:dyDescent="0.3">
      <c r="A17359" s="1" t="s">
        <v>21876</v>
      </c>
      <c r="B17359" s="1" t="s">
        <v>1146</v>
      </c>
      <c r="C17359" s="1" t="s">
        <v>258</v>
      </c>
      <c r="D17359" s="1" t="s">
        <v>39</v>
      </c>
      <c r="E17359">
        <v>237000</v>
      </c>
      <c r="F17359" s="1" t="s">
        <v>122</v>
      </c>
      <c r="G17359" s="1" t="s">
        <v>42</v>
      </c>
      <c r="H17359" s="1" t="s">
        <v>72</v>
      </c>
      <c r="I17359" s="1" t="s">
        <v>21877</v>
      </c>
      <c r="J17359">
        <v>170000</v>
      </c>
      <c r="K17359">
        <v>17000</v>
      </c>
      <c r="L17359">
        <v>50000</v>
      </c>
      <c r="M17359" s="1" t="s">
        <v>547</v>
      </c>
      <c r="N17359" s="1" t="s">
        <v>35</v>
      </c>
      <c r="O17359">
        <v>10182</v>
      </c>
      <c r="P17359">
        <v>501</v>
      </c>
      <c r="Q17359">
        <v>23637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 s="1" t="s">
        <v>35</v>
      </c>
      <c r="AC17359" s="1" t="s">
        <v>35</v>
      </c>
    </row>
    <row r="17360" spans="1:29" x14ac:dyDescent="0.3">
      <c r="A17360" s="1" t="s">
        <v>21878</v>
      </c>
      <c r="B17360" s="1" t="s">
        <v>44</v>
      </c>
      <c r="C17360" s="1" t="s">
        <v>1575</v>
      </c>
      <c r="D17360" s="1" t="s">
        <v>39</v>
      </c>
      <c r="E17360">
        <v>310000</v>
      </c>
      <c r="F17360" s="1" t="s">
        <v>53</v>
      </c>
      <c r="G17360" s="1" t="s">
        <v>74</v>
      </c>
      <c r="H17360" s="1" t="s">
        <v>42</v>
      </c>
      <c r="I17360" s="1" t="s">
        <v>786</v>
      </c>
      <c r="J17360">
        <v>180000</v>
      </c>
      <c r="K17360">
        <v>130000</v>
      </c>
      <c r="L17360">
        <v>0</v>
      </c>
      <c r="M17360" s="1" t="s">
        <v>531</v>
      </c>
      <c r="N17360" s="1" t="s">
        <v>15931</v>
      </c>
      <c r="O17360">
        <v>7472</v>
      </c>
      <c r="P17360">
        <v>807</v>
      </c>
      <c r="Q17360">
        <v>23638</v>
      </c>
      <c r="R17360">
        <v>1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 s="1" t="s">
        <v>35</v>
      </c>
      <c r="AC17360" s="1" t="s">
        <v>6800</v>
      </c>
    </row>
    <row r="17361" spans="1:29" x14ac:dyDescent="0.3">
      <c r="A17361" s="1" t="s">
        <v>21879</v>
      </c>
      <c r="B17361" s="1" t="s">
        <v>3856</v>
      </c>
      <c r="C17361" s="1" t="s">
        <v>336</v>
      </c>
      <c r="D17361" s="1" t="s">
        <v>39</v>
      </c>
      <c r="E17361">
        <v>76000</v>
      </c>
      <c r="F17361" s="1" t="s">
        <v>1061</v>
      </c>
      <c r="G17361" s="1" t="s">
        <v>54</v>
      </c>
      <c r="H17361" s="1" t="s">
        <v>100</v>
      </c>
      <c r="I17361" s="1" t="s">
        <v>772</v>
      </c>
      <c r="J17361">
        <v>22000</v>
      </c>
      <c r="K17361">
        <v>50000</v>
      </c>
      <c r="L17361">
        <v>4000</v>
      </c>
      <c r="M17361" s="1" t="s">
        <v>531</v>
      </c>
      <c r="N17361" s="1" t="s">
        <v>35</v>
      </c>
      <c r="O17361">
        <v>47926</v>
      </c>
      <c r="P17361">
        <v>0</v>
      </c>
      <c r="Q17361">
        <v>23639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 s="1" t="s">
        <v>35</v>
      </c>
      <c r="AC17361" s="1" t="s">
        <v>35</v>
      </c>
    </row>
    <row r="17362" spans="1:29" x14ac:dyDescent="0.3">
      <c r="A17362" s="1" t="s">
        <v>21880</v>
      </c>
      <c r="B17362" s="1" t="s">
        <v>21881</v>
      </c>
      <c r="C17362" s="1" t="s">
        <v>21882</v>
      </c>
      <c r="D17362" s="1" t="s">
        <v>32</v>
      </c>
      <c r="E17362">
        <v>220000</v>
      </c>
      <c r="F17362" s="1" t="s">
        <v>40</v>
      </c>
      <c r="G17362" s="1" t="s">
        <v>41</v>
      </c>
      <c r="H17362" s="1" t="s">
        <v>42</v>
      </c>
      <c r="I17362" s="1" t="s">
        <v>12025</v>
      </c>
      <c r="J17362">
        <v>160000</v>
      </c>
      <c r="K17362">
        <v>30000</v>
      </c>
      <c r="L17362">
        <v>30000</v>
      </c>
      <c r="M17362" s="1" t="s">
        <v>531</v>
      </c>
      <c r="N17362" s="1" t="s">
        <v>15931</v>
      </c>
      <c r="O17362">
        <v>7419</v>
      </c>
      <c r="P17362">
        <v>807</v>
      </c>
      <c r="Q17362">
        <v>23641</v>
      </c>
      <c r="R17362">
        <v>1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 s="1" t="s">
        <v>35</v>
      </c>
      <c r="AC17362" s="1" t="s">
        <v>6800</v>
      </c>
    </row>
    <row r="17363" spans="1:29" x14ac:dyDescent="0.3">
      <c r="A17363" s="1" t="s">
        <v>21883</v>
      </c>
      <c r="B17363" s="1" t="s">
        <v>4450</v>
      </c>
      <c r="C17363" s="1" t="s">
        <v>126</v>
      </c>
      <c r="D17363" s="1" t="s">
        <v>39</v>
      </c>
      <c r="E17363">
        <v>141000</v>
      </c>
      <c r="F17363" s="1" t="s">
        <v>122</v>
      </c>
      <c r="G17363" s="1" t="s">
        <v>54</v>
      </c>
      <c r="H17363" s="1" t="s">
        <v>48</v>
      </c>
      <c r="I17363" s="1" t="s">
        <v>772</v>
      </c>
      <c r="J17363">
        <v>132000</v>
      </c>
      <c r="K17363">
        <v>8000</v>
      </c>
      <c r="L17363">
        <v>0</v>
      </c>
      <c r="M17363" s="1" t="s">
        <v>35</v>
      </c>
      <c r="N17363" s="1" t="s">
        <v>35</v>
      </c>
      <c r="O17363">
        <v>10182</v>
      </c>
      <c r="P17363">
        <v>501</v>
      </c>
      <c r="Q17363">
        <v>23643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 s="1" t="s">
        <v>35</v>
      </c>
      <c r="AC17363" s="1" t="s">
        <v>35</v>
      </c>
    </row>
    <row r="17364" spans="1:29" x14ac:dyDescent="0.3">
      <c r="A17364" s="1" t="s">
        <v>21884</v>
      </c>
      <c r="B17364" s="1" t="s">
        <v>91</v>
      </c>
      <c r="C17364" s="1" t="s">
        <v>227</v>
      </c>
      <c r="D17364" s="1" t="s">
        <v>39</v>
      </c>
      <c r="E17364">
        <v>340000</v>
      </c>
      <c r="F17364" s="1" t="s">
        <v>122</v>
      </c>
      <c r="G17364" s="1" t="s">
        <v>84</v>
      </c>
      <c r="H17364" s="1" t="s">
        <v>48</v>
      </c>
      <c r="I17364" s="1" t="s">
        <v>775</v>
      </c>
      <c r="J17364">
        <v>190000</v>
      </c>
      <c r="K17364">
        <v>120000</v>
      </c>
      <c r="L17364">
        <v>30000</v>
      </c>
      <c r="M17364" s="1" t="s">
        <v>531</v>
      </c>
      <c r="N17364" s="1" t="s">
        <v>35</v>
      </c>
      <c r="O17364">
        <v>10182</v>
      </c>
      <c r="P17364">
        <v>501</v>
      </c>
      <c r="Q17364">
        <v>23647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 s="1" t="s">
        <v>35</v>
      </c>
      <c r="AC17364" s="1" t="s">
        <v>35</v>
      </c>
    </row>
    <row r="17365" spans="1:29" x14ac:dyDescent="0.3">
      <c r="A17365" s="1" t="s">
        <v>21885</v>
      </c>
      <c r="B17365" s="1" t="s">
        <v>512</v>
      </c>
      <c r="C17365" s="1" t="s">
        <v>382</v>
      </c>
      <c r="D17365" s="1" t="s">
        <v>796</v>
      </c>
      <c r="E17365">
        <v>300000</v>
      </c>
      <c r="F17365" s="1" t="s">
        <v>1886</v>
      </c>
      <c r="G17365" s="1" t="s">
        <v>84</v>
      </c>
      <c r="H17365" s="1" t="s">
        <v>41</v>
      </c>
      <c r="I17365" s="1" t="s">
        <v>832</v>
      </c>
      <c r="J17365">
        <v>180000</v>
      </c>
      <c r="K17365">
        <v>90000</v>
      </c>
      <c r="L17365">
        <v>30000</v>
      </c>
      <c r="M17365" s="1" t="s">
        <v>547</v>
      </c>
      <c r="N17365" s="1" t="s">
        <v>15931</v>
      </c>
      <c r="O17365">
        <v>15900</v>
      </c>
      <c r="P17365">
        <v>0</v>
      </c>
      <c r="Q17365">
        <v>23649</v>
      </c>
      <c r="R17365">
        <v>1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 s="1" t="s">
        <v>35</v>
      </c>
      <c r="AC17365" s="1" t="s">
        <v>6800</v>
      </c>
    </row>
    <row r="17366" spans="1:29" x14ac:dyDescent="0.3">
      <c r="A17366" s="1" t="s">
        <v>21886</v>
      </c>
      <c r="B17366" s="1" t="s">
        <v>233</v>
      </c>
      <c r="C17366" s="1" t="s">
        <v>683</v>
      </c>
      <c r="D17366" s="1" t="s">
        <v>39</v>
      </c>
      <c r="E17366">
        <v>170000</v>
      </c>
      <c r="F17366" s="1" t="s">
        <v>393</v>
      </c>
      <c r="G17366" s="1" t="s">
        <v>3401</v>
      </c>
      <c r="H17366" s="1" t="s">
        <v>42</v>
      </c>
      <c r="I17366" s="1" t="s">
        <v>775</v>
      </c>
      <c r="J17366">
        <v>150000</v>
      </c>
      <c r="K17366">
        <v>8000</v>
      </c>
      <c r="L17366">
        <v>12000</v>
      </c>
      <c r="M17366" s="1" t="s">
        <v>531</v>
      </c>
      <c r="N17366" s="1" t="s">
        <v>35</v>
      </c>
      <c r="O17366">
        <v>10965</v>
      </c>
      <c r="P17366">
        <v>635</v>
      </c>
      <c r="Q17366">
        <v>2365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 s="1" t="s">
        <v>35</v>
      </c>
      <c r="AC17366" s="1" t="s">
        <v>35</v>
      </c>
    </row>
    <row r="17367" spans="1:29" x14ac:dyDescent="0.3">
      <c r="A17367" s="1" t="s">
        <v>21887</v>
      </c>
      <c r="B17367" s="1" t="s">
        <v>1731</v>
      </c>
      <c r="C17367" s="1" t="s">
        <v>936</v>
      </c>
      <c r="D17367" s="1" t="s">
        <v>39</v>
      </c>
      <c r="E17367">
        <v>76000</v>
      </c>
      <c r="F17367" s="1" t="s">
        <v>1397</v>
      </c>
      <c r="G17367" s="1" t="s">
        <v>100</v>
      </c>
      <c r="H17367" s="1" t="s">
        <v>100</v>
      </c>
      <c r="I17367" s="1" t="s">
        <v>1113</v>
      </c>
      <c r="J17367">
        <v>76000</v>
      </c>
      <c r="K17367">
        <v>0</v>
      </c>
      <c r="L17367">
        <v>2000</v>
      </c>
      <c r="M17367" s="1" t="s">
        <v>35</v>
      </c>
      <c r="N17367" s="1" t="s">
        <v>35</v>
      </c>
      <c r="O17367">
        <v>7042</v>
      </c>
      <c r="P17367">
        <v>753</v>
      </c>
      <c r="Q17367">
        <v>23652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 s="1" t="s">
        <v>35</v>
      </c>
      <c r="AC17367" s="1" t="s">
        <v>35</v>
      </c>
    </row>
    <row r="17368" spans="1:29" x14ac:dyDescent="0.3">
      <c r="A17368" s="1" t="s">
        <v>21888</v>
      </c>
      <c r="B17368" s="1" t="s">
        <v>11746</v>
      </c>
      <c r="C17368" s="1" t="s">
        <v>21889</v>
      </c>
      <c r="D17368" s="1" t="s">
        <v>39</v>
      </c>
      <c r="E17368">
        <v>120000</v>
      </c>
      <c r="F17368" s="1" t="s">
        <v>40</v>
      </c>
      <c r="G17368" s="1" t="s">
        <v>84</v>
      </c>
      <c r="H17368" s="1" t="s">
        <v>69</v>
      </c>
      <c r="I17368" s="1" t="s">
        <v>786</v>
      </c>
      <c r="J17368">
        <v>120000</v>
      </c>
      <c r="K17368">
        <v>0</v>
      </c>
      <c r="L17368">
        <v>0</v>
      </c>
      <c r="M17368" s="1" t="s">
        <v>531</v>
      </c>
      <c r="N17368" s="1" t="s">
        <v>35</v>
      </c>
      <c r="O17368">
        <v>7419</v>
      </c>
      <c r="P17368">
        <v>807</v>
      </c>
      <c r="Q17368">
        <v>23653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 s="1" t="s">
        <v>35</v>
      </c>
      <c r="AC17368" s="1" t="s">
        <v>35</v>
      </c>
    </row>
    <row r="17369" spans="1:29" x14ac:dyDescent="0.3">
      <c r="A17369" s="1" t="s">
        <v>21890</v>
      </c>
      <c r="B17369" s="1" t="s">
        <v>56</v>
      </c>
      <c r="C17369" s="1" t="s">
        <v>71</v>
      </c>
      <c r="D17369" s="1" t="s">
        <v>39</v>
      </c>
      <c r="E17369">
        <v>129000</v>
      </c>
      <c r="F17369" s="1" t="s">
        <v>64</v>
      </c>
      <c r="G17369" s="1" t="s">
        <v>72</v>
      </c>
      <c r="H17369" s="1" t="s">
        <v>48</v>
      </c>
      <c r="I17369" s="1" t="s">
        <v>775</v>
      </c>
      <c r="J17369">
        <v>113000</v>
      </c>
      <c r="K17369">
        <v>5000</v>
      </c>
      <c r="L17369">
        <v>11000</v>
      </c>
      <c r="M17369" s="1" t="s">
        <v>531</v>
      </c>
      <c r="N17369" s="1" t="s">
        <v>21891</v>
      </c>
      <c r="O17369">
        <v>11521</v>
      </c>
      <c r="P17369">
        <v>819</v>
      </c>
      <c r="Q17369">
        <v>23654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 s="1" t="s">
        <v>35</v>
      </c>
      <c r="AC17369" s="1" t="s">
        <v>35</v>
      </c>
    </row>
    <row r="17370" spans="1:29" x14ac:dyDescent="0.3">
      <c r="A17370" s="1" t="s">
        <v>21892</v>
      </c>
      <c r="B17370" s="1" t="s">
        <v>91</v>
      </c>
      <c r="C17370" s="1" t="s">
        <v>227</v>
      </c>
      <c r="D17370" s="1" t="s">
        <v>39</v>
      </c>
      <c r="E17370">
        <v>374000</v>
      </c>
      <c r="F17370" s="1" t="s">
        <v>93</v>
      </c>
      <c r="G17370" s="1" t="s">
        <v>42</v>
      </c>
      <c r="H17370" s="1" t="s">
        <v>48</v>
      </c>
      <c r="I17370" s="1" t="s">
        <v>772</v>
      </c>
      <c r="J17370">
        <v>188000</v>
      </c>
      <c r="K17370">
        <v>150000</v>
      </c>
      <c r="L17370">
        <v>36000</v>
      </c>
      <c r="M17370" s="1" t="s">
        <v>547</v>
      </c>
      <c r="N17370" s="1" t="s">
        <v>35</v>
      </c>
      <c r="O17370">
        <v>7300</v>
      </c>
      <c r="P17370">
        <v>807</v>
      </c>
      <c r="Q17370">
        <v>23655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 s="1" t="s">
        <v>35</v>
      </c>
      <c r="AC17370" s="1" t="s">
        <v>35</v>
      </c>
    </row>
    <row r="17371" spans="1:29" x14ac:dyDescent="0.3">
      <c r="A17371" s="1" t="s">
        <v>21893</v>
      </c>
      <c r="B17371" s="1" t="s">
        <v>1146</v>
      </c>
      <c r="C17371" s="1" t="s">
        <v>31</v>
      </c>
      <c r="D17371" s="1" t="s">
        <v>39</v>
      </c>
      <c r="E17371">
        <v>250000</v>
      </c>
      <c r="F17371" s="1" t="s">
        <v>122</v>
      </c>
      <c r="G17371" s="1" t="s">
        <v>47</v>
      </c>
      <c r="H17371" s="1" t="s">
        <v>47</v>
      </c>
      <c r="I17371" s="1" t="s">
        <v>20368</v>
      </c>
      <c r="J17371">
        <v>180000</v>
      </c>
      <c r="K17371">
        <v>0</v>
      </c>
      <c r="L17371">
        <v>70000</v>
      </c>
      <c r="M17371" s="1" t="s">
        <v>531</v>
      </c>
      <c r="N17371" s="1" t="s">
        <v>35</v>
      </c>
      <c r="O17371">
        <v>10182</v>
      </c>
      <c r="P17371">
        <v>501</v>
      </c>
      <c r="Q17371">
        <v>23656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 s="1" t="s">
        <v>35</v>
      </c>
      <c r="AC17371" s="1" t="s">
        <v>35</v>
      </c>
    </row>
    <row r="17372" spans="1:29" x14ac:dyDescent="0.3">
      <c r="A17372" s="1" t="s">
        <v>21894</v>
      </c>
      <c r="B17372" s="1" t="s">
        <v>7557</v>
      </c>
      <c r="C17372" s="1" t="s">
        <v>826</v>
      </c>
      <c r="D17372" s="1" t="s">
        <v>39</v>
      </c>
      <c r="E17372">
        <v>160000</v>
      </c>
      <c r="F17372" s="1" t="s">
        <v>40</v>
      </c>
      <c r="G17372" s="1" t="s">
        <v>74</v>
      </c>
      <c r="H17372" s="1" t="s">
        <v>100</v>
      </c>
      <c r="I17372" s="1" t="s">
        <v>775</v>
      </c>
      <c r="J17372">
        <v>148000</v>
      </c>
      <c r="K17372">
        <v>12000</v>
      </c>
      <c r="L17372">
        <v>0</v>
      </c>
      <c r="M17372" s="1" t="s">
        <v>531</v>
      </c>
      <c r="N17372" s="1" t="s">
        <v>15931</v>
      </c>
      <c r="O17372">
        <v>7419</v>
      </c>
      <c r="P17372">
        <v>807</v>
      </c>
      <c r="Q17372">
        <v>23657</v>
      </c>
      <c r="R17372">
        <v>1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 s="1" t="s">
        <v>35</v>
      </c>
      <c r="AC17372" s="1" t="s">
        <v>6800</v>
      </c>
    </row>
    <row r="17373" spans="1:29" x14ac:dyDescent="0.3">
      <c r="A17373" s="1" t="s">
        <v>21895</v>
      </c>
      <c r="B17373" s="1" t="s">
        <v>44</v>
      </c>
      <c r="C17373" s="1" t="s">
        <v>1355</v>
      </c>
      <c r="D17373" s="1" t="s">
        <v>39</v>
      </c>
      <c r="E17373">
        <v>140000</v>
      </c>
      <c r="F17373" s="1" t="s">
        <v>46</v>
      </c>
      <c r="G17373" s="1" t="s">
        <v>72</v>
      </c>
      <c r="H17373" s="1" t="s">
        <v>48</v>
      </c>
      <c r="I17373" s="1" t="s">
        <v>3181</v>
      </c>
      <c r="J17373">
        <v>120000</v>
      </c>
      <c r="K17373">
        <v>20000</v>
      </c>
      <c r="L17373">
        <v>0</v>
      </c>
      <c r="M17373" s="1" t="s">
        <v>547</v>
      </c>
      <c r="N17373" s="1" t="s">
        <v>21896</v>
      </c>
      <c r="O17373">
        <v>11527</v>
      </c>
      <c r="P17373">
        <v>819</v>
      </c>
      <c r="Q17373">
        <v>23659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 s="1" t="s">
        <v>35</v>
      </c>
      <c r="AC17373" s="1" t="s">
        <v>35</v>
      </c>
    </row>
    <row r="17374" spans="1:29" x14ac:dyDescent="0.3">
      <c r="A17374" s="1" t="s">
        <v>21897</v>
      </c>
      <c r="B17374" s="1" t="s">
        <v>21898</v>
      </c>
      <c r="C17374" s="1" t="s">
        <v>126</v>
      </c>
      <c r="D17374" s="1" t="s">
        <v>39</v>
      </c>
      <c r="E17374">
        <v>360000</v>
      </c>
      <c r="F17374" s="1" t="s">
        <v>33</v>
      </c>
      <c r="G17374" s="1" t="s">
        <v>47</v>
      </c>
      <c r="H17374" s="1" t="s">
        <v>48</v>
      </c>
      <c r="I17374" s="1" t="s">
        <v>775</v>
      </c>
      <c r="J17374">
        <v>290000</v>
      </c>
      <c r="K17374">
        <v>0</v>
      </c>
      <c r="L17374">
        <v>70000</v>
      </c>
      <c r="M17374" s="1" t="s">
        <v>531</v>
      </c>
      <c r="N17374" s="1" t="s">
        <v>21899</v>
      </c>
      <c r="O17374">
        <v>7392</v>
      </c>
      <c r="P17374">
        <v>807</v>
      </c>
      <c r="Q17374">
        <v>2366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 s="1" t="s">
        <v>35</v>
      </c>
      <c r="AC17374" s="1" t="s">
        <v>35</v>
      </c>
    </row>
    <row r="17375" spans="1:29" x14ac:dyDescent="0.3">
      <c r="A17375" s="1" t="s">
        <v>21900</v>
      </c>
      <c r="B17375" s="1" t="s">
        <v>3340</v>
      </c>
      <c r="C17375" s="1" t="s">
        <v>21901</v>
      </c>
      <c r="D17375" s="1" t="s">
        <v>39</v>
      </c>
      <c r="E17375">
        <v>160000</v>
      </c>
      <c r="F17375" s="1" t="s">
        <v>40</v>
      </c>
      <c r="G17375" s="1" t="s">
        <v>47</v>
      </c>
      <c r="H17375" s="1" t="s">
        <v>72</v>
      </c>
      <c r="I17375" s="1" t="s">
        <v>1422</v>
      </c>
      <c r="J17375">
        <v>145000</v>
      </c>
      <c r="K17375">
        <v>1000</v>
      </c>
      <c r="L17375">
        <v>14000</v>
      </c>
      <c r="M17375" s="1" t="s">
        <v>547</v>
      </c>
      <c r="N17375" s="1" t="s">
        <v>15931</v>
      </c>
      <c r="O17375">
        <v>7419</v>
      </c>
      <c r="P17375">
        <v>807</v>
      </c>
      <c r="Q17375">
        <v>23661</v>
      </c>
      <c r="R17375">
        <v>1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 s="1" t="s">
        <v>35</v>
      </c>
      <c r="AC17375" s="1" t="s">
        <v>6800</v>
      </c>
    </row>
    <row r="17376" spans="1:29" x14ac:dyDescent="0.3">
      <c r="A17376" s="1" t="s">
        <v>21902</v>
      </c>
      <c r="B17376" s="1" t="s">
        <v>11650</v>
      </c>
      <c r="C17376" s="1" t="s">
        <v>4386</v>
      </c>
      <c r="D17376" s="1" t="s">
        <v>796</v>
      </c>
      <c r="E17376">
        <v>180000</v>
      </c>
      <c r="F17376" s="1" t="s">
        <v>11651</v>
      </c>
      <c r="G17376" s="1" t="s">
        <v>47</v>
      </c>
      <c r="H17376" s="1" t="s">
        <v>72</v>
      </c>
      <c r="I17376" s="1" t="s">
        <v>832</v>
      </c>
      <c r="J17376">
        <v>180000</v>
      </c>
      <c r="K17376">
        <v>0</v>
      </c>
      <c r="L17376">
        <v>0</v>
      </c>
      <c r="M17376" s="1" t="s">
        <v>531</v>
      </c>
      <c r="N17376" s="1" t="s">
        <v>15931</v>
      </c>
      <c r="O17376">
        <v>7463</v>
      </c>
      <c r="P17376">
        <v>807</v>
      </c>
      <c r="Q17376">
        <v>23662</v>
      </c>
      <c r="R17376">
        <v>1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 s="1" t="s">
        <v>35</v>
      </c>
      <c r="AC17376" s="1" t="s">
        <v>6800</v>
      </c>
    </row>
    <row r="17377" spans="1:29" x14ac:dyDescent="0.3">
      <c r="A17377" s="1" t="s">
        <v>21903</v>
      </c>
      <c r="B17377" s="1" t="s">
        <v>4442</v>
      </c>
      <c r="C17377" s="1" t="s">
        <v>39</v>
      </c>
      <c r="D17377" s="1" t="s">
        <v>39</v>
      </c>
      <c r="E17377">
        <v>120000</v>
      </c>
      <c r="F17377" s="1" t="s">
        <v>122</v>
      </c>
      <c r="G17377" s="1" t="s">
        <v>42</v>
      </c>
      <c r="H17377" s="1" t="s">
        <v>42</v>
      </c>
      <c r="I17377" s="1" t="s">
        <v>772</v>
      </c>
      <c r="J17377">
        <v>117000</v>
      </c>
      <c r="K17377">
        <v>0</v>
      </c>
      <c r="L17377">
        <v>3000</v>
      </c>
      <c r="M17377" s="1" t="s">
        <v>547</v>
      </c>
      <c r="N17377" s="1" t="s">
        <v>35</v>
      </c>
      <c r="O17377">
        <v>10182</v>
      </c>
      <c r="P17377">
        <v>501</v>
      </c>
      <c r="Q17377">
        <v>23663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 s="1" t="s">
        <v>35</v>
      </c>
      <c r="AC17377" s="1" t="s">
        <v>35</v>
      </c>
    </row>
    <row r="17378" spans="1:29" x14ac:dyDescent="0.3">
      <c r="A17378" s="1" t="s">
        <v>21904</v>
      </c>
      <c r="B17378" s="1" t="s">
        <v>10417</v>
      </c>
      <c r="C17378" s="1" t="s">
        <v>14804</v>
      </c>
      <c r="D17378" s="1" t="s">
        <v>39</v>
      </c>
      <c r="E17378">
        <v>180000</v>
      </c>
      <c r="F17378" s="1" t="s">
        <v>53</v>
      </c>
      <c r="G17378" s="1" t="s">
        <v>41</v>
      </c>
      <c r="H17378" s="1" t="s">
        <v>100</v>
      </c>
      <c r="I17378" s="1" t="s">
        <v>875</v>
      </c>
      <c r="J17378">
        <v>140000</v>
      </c>
      <c r="K17378">
        <v>22000</v>
      </c>
      <c r="L17378">
        <v>20000</v>
      </c>
      <c r="M17378" s="1" t="s">
        <v>531</v>
      </c>
      <c r="N17378" s="1" t="s">
        <v>15931</v>
      </c>
      <c r="O17378">
        <v>7472</v>
      </c>
      <c r="P17378">
        <v>807</v>
      </c>
      <c r="Q17378">
        <v>23664</v>
      </c>
      <c r="R17378">
        <v>1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 s="1" t="s">
        <v>35</v>
      </c>
      <c r="AC17378" s="1" t="s">
        <v>6800</v>
      </c>
    </row>
    <row r="17379" spans="1:29" x14ac:dyDescent="0.3">
      <c r="A17379" s="1" t="s">
        <v>21905</v>
      </c>
      <c r="B17379" s="1" t="s">
        <v>1552</v>
      </c>
      <c r="C17379" s="1" t="s">
        <v>21906</v>
      </c>
      <c r="D17379" s="1" t="s">
        <v>39</v>
      </c>
      <c r="E17379">
        <v>135000</v>
      </c>
      <c r="F17379" s="1" t="s">
        <v>3982</v>
      </c>
      <c r="G17379" s="1" t="s">
        <v>47</v>
      </c>
      <c r="H17379" s="1" t="s">
        <v>47</v>
      </c>
      <c r="I17379" s="1" t="s">
        <v>772</v>
      </c>
      <c r="J17379">
        <v>115000</v>
      </c>
      <c r="K17379">
        <v>0</v>
      </c>
      <c r="L17379">
        <v>20000</v>
      </c>
      <c r="M17379" s="1" t="s">
        <v>531</v>
      </c>
      <c r="N17379" s="1" t="s">
        <v>15931</v>
      </c>
      <c r="O17379">
        <v>11229</v>
      </c>
      <c r="P17379">
        <v>641</v>
      </c>
      <c r="Q17379">
        <v>23665</v>
      </c>
      <c r="R17379">
        <v>1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 s="1" t="s">
        <v>35</v>
      </c>
      <c r="AC17379" s="1" t="s">
        <v>6800</v>
      </c>
    </row>
    <row r="17380" spans="1:29" x14ac:dyDescent="0.3">
      <c r="A17380" s="1" t="s">
        <v>21907</v>
      </c>
      <c r="B17380" s="1" t="s">
        <v>30</v>
      </c>
      <c r="C17380" s="1" t="s">
        <v>1344</v>
      </c>
      <c r="D17380" s="1" t="s">
        <v>39</v>
      </c>
      <c r="E17380">
        <v>500000</v>
      </c>
      <c r="F17380" s="1" t="s">
        <v>2667</v>
      </c>
      <c r="G17380" s="1" t="s">
        <v>141</v>
      </c>
      <c r="H17380" s="1" t="s">
        <v>314</v>
      </c>
      <c r="I17380" s="1" t="s">
        <v>20368</v>
      </c>
      <c r="J17380">
        <v>215000</v>
      </c>
      <c r="K17380">
        <v>285000</v>
      </c>
      <c r="L17380">
        <v>0</v>
      </c>
      <c r="M17380" s="1" t="s">
        <v>35</v>
      </c>
      <c r="N17380" s="1" t="s">
        <v>35</v>
      </c>
      <c r="O17380">
        <v>7839</v>
      </c>
      <c r="P17380">
        <v>524</v>
      </c>
      <c r="Q17380">
        <v>23667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 s="1" t="s">
        <v>35</v>
      </c>
      <c r="AC17380" s="1" t="s">
        <v>35</v>
      </c>
    </row>
    <row r="17381" spans="1:29" x14ac:dyDescent="0.3">
      <c r="A17381" s="1" t="s">
        <v>21908</v>
      </c>
      <c r="B17381" s="1" t="s">
        <v>44</v>
      </c>
      <c r="C17381" s="1" t="s">
        <v>69</v>
      </c>
      <c r="D17381" s="1" t="s">
        <v>39</v>
      </c>
      <c r="E17381">
        <v>122000</v>
      </c>
      <c r="F17381" s="1" t="s">
        <v>46</v>
      </c>
      <c r="G17381" s="1" t="s">
        <v>72</v>
      </c>
      <c r="H17381" s="1" t="s">
        <v>72</v>
      </c>
      <c r="I17381" s="1" t="s">
        <v>772</v>
      </c>
      <c r="J17381">
        <v>106000</v>
      </c>
      <c r="K17381">
        <v>16000</v>
      </c>
      <c r="L17381">
        <v>0</v>
      </c>
      <c r="M17381" s="1" t="s">
        <v>531</v>
      </c>
      <c r="N17381" s="1" t="s">
        <v>35</v>
      </c>
      <c r="O17381">
        <v>11527</v>
      </c>
      <c r="P17381">
        <v>819</v>
      </c>
      <c r="Q17381">
        <v>23668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 s="1" t="s">
        <v>35</v>
      </c>
      <c r="AC17381" s="1" t="s">
        <v>35</v>
      </c>
    </row>
    <row r="17382" spans="1:29" x14ac:dyDescent="0.3">
      <c r="A17382" s="1" t="s">
        <v>21909</v>
      </c>
      <c r="B17382" s="1" t="s">
        <v>44</v>
      </c>
      <c r="C17382" s="1" t="s">
        <v>89</v>
      </c>
      <c r="D17382" s="1" t="s">
        <v>39</v>
      </c>
      <c r="E17382">
        <v>210000</v>
      </c>
      <c r="F17382" s="1" t="s">
        <v>46</v>
      </c>
      <c r="G17382" s="1" t="s">
        <v>69</v>
      </c>
      <c r="H17382" s="1" t="s">
        <v>69</v>
      </c>
      <c r="I17382" s="1" t="s">
        <v>775</v>
      </c>
      <c r="J17382">
        <v>130000</v>
      </c>
      <c r="K17382">
        <v>80000</v>
      </c>
      <c r="L17382">
        <v>0</v>
      </c>
      <c r="M17382" s="1" t="s">
        <v>35</v>
      </c>
      <c r="N17382" s="1" t="s">
        <v>15931</v>
      </c>
      <c r="O17382">
        <v>11527</v>
      </c>
      <c r="P17382">
        <v>819</v>
      </c>
      <c r="Q17382">
        <v>23669</v>
      </c>
      <c r="R17382">
        <v>1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 s="1" t="s">
        <v>35</v>
      </c>
      <c r="AC17382" s="1" t="s">
        <v>6800</v>
      </c>
    </row>
    <row r="17383" spans="1:29" x14ac:dyDescent="0.3">
      <c r="A17383" s="1" t="s">
        <v>21910</v>
      </c>
      <c r="B17383" s="1" t="s">
        <v>2281</v>
      </c>
      <c r="C17383" s="1" t="s">
        <v>598</v>
      </c>
      <c r="D17383" s="1" t="s">
        <v>2347</v>
      </c>
      <c r="E17383">
        <v>75000</v>
      </c>
      <c r="F17383" s="1" t="s">
        <v>1924</v>
      </c>
      <c r="G17383" s="1" t="s">
        <v>48</v>
      </c>
      <c r="H17383" s="1" t="s">
        <v>48</v>
      </c>
      <c r="I17383" s="1" t="s">
        <v>20855</v>
      </c>
      <c r="J17383">
        <v>62000</v>
      </c>
      <c r="K17383">
        <v>0</v>
      </c>
      <c r="L17383">
        <v>13000</v>
      </c>
      <c r="M17383" s="1" t="s">
        <v>35</v>
      </c>
      <c r="N17383" s="1" t="s">
        <v>15931</v>
      </c>
      <c r="O17383">
        <v>3722</v>
      </c>
      <c r="P17383">
        <v>0</v>
      </c>
      <c r="Q17383">
        <v>23670</v>
      </c>
      <c r="R17383">
        <v>1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 s="1" t="s">
        <v>35</v>
      </c>
      <c r="AC17383" s="1" t="s">
        <v>6800</v>
      </c>
    </row>
    <row r="17384" spans="1:29" x14ac:dyDescent="0.3">
      <c r="A17384" s="1" t="s">
        <v>21911</v>
      </c>
      <c r="B17384" s="1" t="s">
        <v>21912</v>
      </c>
      <c r="C17384" s="1" t="s">
        <v>1830</v>
      </c>
      <c r="D17384" s="1" t="s">
        <v>52</v>
      </c>
      <c r="E17384">
        <v>220000</v>
      </c>
      <c r="F17384" s="1" t="s">
        <v>40</v>
      </c>
      <c r="G17384" s="1" t="s">
        <v>75</v>
      </c>
      <c r="H17384" s="1" t="s">
        <v>72</v>
      </c>
      <c r="I17384" s="1" t="s">
        <v>816</v>
      </c>
      <c r="J17384">
        <v>200000</v>
      </c>
      <c r="K17384">
        <v>0</v>
      </c>
      <c r="L17384">
        <v>20000</v>
      </c>
      <c r="M17384" s="1" t="s">
        <v>531</v>
      </c>
      <c r="N17384" s="1" t="s">
        <v>35</v>
      </c>
      <c r="O17384">
        <v>7419</v>
      </c>
      <c r="P17384">
        <v>807</v>
      </c>
      <c r="Q17384">
        <v>23671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 s="1" t="s">
        <v>35</v>
      </c>
      <c r="AC17384" s="1" t="s">
        <v>35</v>
      </c>
    </row>
    <row r="17385" spans="1:29" x14ac:dyDescent="0.3">
      <c r="A17385" s="1" t="s">
        <v>21913</v>
      </c>
      <c r="B17385" s="1" t="s">
        <v>7910</v>
      </c>
      <c r="C17385" s="1" t="s">
        <v>138</v>
      </c>
      <c r="D17385" s="1" t="s">
        <v>2347</v>
      </c>
      <c r="E17385">
        <v>120000</v>
      </c>
      <c r="F17385" s="1" t="s">
        <v>424</v>
      </c>
      <c r="G17385" s="1" t="s">
        <v>100</v>
      </c>
      <c r="H17385" s="1" t="s">
        <v>100</v>
      </c>
      <c r="I17385" s="1" t="s">
        <v>9436</v>
      </c>
      <c r="J17385">
        <v>109000</v>
      </c>
      <c r="K17385">
        <v>0</v>
      </c>
      <c r="L17385">
        <v>11000</v>
      </c>
      <c r="M17385" s="1" t="s">
        <v>531</v>
      </c>
      <c r="N17385" s="1" t="s">
        <v>15931</v>
      </c>
      <c r="O17385">
        <v>8816</v>
      </c>
      <c r="P17385">
        <v>506</v>
      </c>
      <c r="Q17385">
        <v>23675</v>
      </c>
      <c r="R17385">
        <v>1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 s="1" t="s">
        <v>35</v>
      </c>
      <c r="AC17385" s="1" t="s">
        <v>6800</v>
      </c>
    </row>
    <row r="17386" spans="1:29" x14ac:dyDescent="0.3">
      <c r="A17386" s="1" t="s">
        <v>21914</v>
      </c>
      <c r="B17386" s="1" t="s">
        <v>30</v>
      </c>
      <c r="C17386" s="1" t="s">
        <v>5250</v>
      </c>
      <c r="D17386" s="1" t="s">
        <v>39</v>
      </c>
      <c r="E17386">
        <v>185000</v>
      </c>
      <c r="F17386" s="1" t="s">
        <v>46</v>
      </c>
      <c r="G17386" s="1" t="s">
        <v>72</v>
      </c>
      <c r="H17386" s="1" t="s">
        <v>48</v>
      </c>
      <c r="I17386" s="1" t="s">
        <v>775</v>
      </c>
      <c r="J17386">
        <v>130000</v>
      </c>
      <c r="K17386">
        <v>40000</v>
      </c>
      <c r="L17386">
        <v>15000</v>
      </c>
      <c r="M17386" s="1" t="s">
        <v>531</v>
      </c>
      <c r="N17386" s="1" t="s">
        <v>15931</v>
      </c>
      <c r="O17386">
        <v>11527</v>
      </c>
      <c r="P17386">
        <v>819</v>
      </c>
      <c r="Q17386">
        <v>23676</v>
      </c>
      <c r="R17386">
        <v>1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 s="1" t="s">
        <v>35</v>
      </c>
      <c r="AC17386" s="1" t="s">
        <v>6800</v>
      </c>
    </row>
    <row r="17387" spans="1:29" x14ac:dyDescent="0.3">
      <c r="A17387" s="1" t="s">
        <v>21915</v>
      </c>
      <c r="B17387" s="1" t="s">
        <v>56</v>
      </c>
      <c r="C17387" s="1" t="s">
        <v>71</v>
      </c>
      <c r="D17387" s="1" t="s">
        <v>39</v>
      </c>
      <c r="E17387">
        <v>150000</v>
      </c>
      <c r="F17387" s="1" t="s">
        <v>64</v>
      </c>
      <c r="G17387" s="1" t="s">
        <v>48</v>
      </c>
      <c r="H17387" s="1" t="s">
        <v>48</v>
      </c>
      <c r="I17387" s="1" t="s">
        <v>772</v>
      </c>
      <c r="J17387">
        <v>110000</v>
      </c>
      <c r="K17387">
        <v>18000</v>
      </c>
      <c r="L17387">
        <v>22000</v>
      </c>
      <c r="M17387" s="1" t="s">
        <v>531</v>
      </c>
      <c r="N17387" s="1" t="s">
        <v>15931</v>
      </c>
      <c r="O17387">
        <v>11521</v>
      </c>
      <c r="P17387">
        <v>819</v>
      </c>
      <c r="Q17387">
        <v>23677</v>
      </c>
      <c r="R17387">
        <v>1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 s="1" t="s">
        <v>35</v>
      </c>
      <c r="AC17387" s="1" t="s">
        <v>6800</v>
      </c>
    </row>
    <row r="17388" spans="1:29" x14ac:dyDescent="0.3">
      <c r="A17388" s="1" t="s">
        <v>21916</v>
      </c>
      <c r="B17388" s="1" t="s">
        <v>44</v>
      </c>
      <c r="C17388" s="1" t="s">
        <v>98</v>
      </c>
      <c r="D17388" s="1" t="s">
        <v>39</v>
      </c>
      <c r="E17388">
        <v>110000</v>
      </c>
      <c r="F17388" s="1" t="s">
        <v>46</v>
      </c>
      <c r="G17388" s="1" t="s">
        <v>72</v>
      </c>
      <c r="H17388" s="1" t="s">
        <v>72</v>
      </c>
      <c r="I17388" s="1" t="s">
        <v>772</v>
      </c>
      <c r="J17388">
        <v>108000</v>
      </c>
      <c r="K17388">
        <v>2000</v>
      </c>
      <c r="L17388">
        <v>0</v>
      </c>
      <c r="M17388" s="1" t="s">
        <v>531</v>
      </c>
      <c r="N17388" s="1" t="s">
        <v>21917</v>
      </c>
      <c r="O17388">
        <v>11527</v>
      </c>
      <c r="P17388">
        <v>819</v>
      </c>
      <c r="Q17388">
        <v>2368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 s="1" t="s">
        <v>35</v>
      </c>
      <c r="AC17388" s="1" t="s">
        <v>35</v>
      </c>
    </row>
    <row r="17389" spans="1:29" x14ac:dyDescent="0.3">
      <c r="A17389" s="1" t="s">
        <v>21918</v>
      </c>
      <c r="B17389" s="1" t="s">
        <v>56</v>
      </c>
      <c r="C17389" s="1" t="s">
        <v>68</v>
      </c>
      <c r="D17389" s="1" t="s">
        <v>796</v>
      </c>
      <c r="E17389">
        <v>211000</v>
      </c>
      <c r="F17389" s="1" t="s">
        <v>53</v>
      </c>
      <c r="G17389" s="1" t="s">
        <v>48</v>
      </c>
      <c r="H17389" s="1" t="s">
        <v>48</v>
      </c>
      <c r="I17389" s="1" t="s">
        <v>12702</v>
      </c>
      <c r="J17389">
        <v>154000</v>
      </c>
      <c r="K17389">
        <v>45000</v>
      </c>
      <c r="L17389">
        <v>12000</v>
      </c>
      <c r="M17389" s="1" t="s">
        <v>547</v>
      </c>
      <c r="N17389" s="1" t="s">
        <v>159</v>
      </c>
      <c r="O17389">
        <v>7472</v>
      </c>
      <c r="P17389">
        <v>807</v>
      </c>
      <c r="Q17389">
        <v>23681</v>
      </c>
      <c r="R17389">
        <v>0</v>
      </c>
      <c r="S17389">
        <v>0</v>
      </c>
      <c r="T17389">
        <v>1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 s="1" t="s">
        <v>35</v>
      </c>
      <c r="AC17389" s="1" t="s">
        <v>159</v>
      </c>
    </row>
    <row r="17390" spans="1:29" x14ac:dyDescent="0.3">
      <c r="A17390" s="1" t="s">
        <v>21919</v>
      </c>
      <c r="B17390" s="1" t="s">
        <v>56</v>
      </c>
      <c r="C17390" s="1" t="s">
        <v>102</v>
      </c>
      <c r="D17390" s="1" t="s">
        <v>925</v>
      </c>
      <c r="E17390">
        <v>215000</v>
      </c>
      <c r="F17390" s="1" t="s">
        <v>945</v>
      </c>
      <c r="G17390" s="1" t="s">
        <v>84</v>
      </c>
      <c r="H17390" s="1" t="s">
        <v>72</v>
      </c>
      <c r="I17390" s="1" t="s">
        <v>1895</v>
      </c>
      <c r="J17390">
        <v>160000</v>
      </c>
      <c r="K17390">
        <v>20000</v>
      </c>
      <c r="L17390">
        <v>35000</v>
      </c>
      <c r="M17390" s="1" t="s">
        <v>531</v>
      </c>
      <c r="N17390" s="1" t="s">
        <v>35</v>
      </c>
      <c r="O17390">
        <v>8198</v>
      </c>
      <c r="P17390">
        <v>602</v>
      </c>
      <c r="Q17390">
        <v>23682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 s="1" t="s">
        <v>35</v>
      </c>
      <c r="AC17390" s="1" t="s">
        <v>35</v>
      </c>
    </row>
    <row r="17391" spans="1:29" x14ac:dyDescent="0.3">
      <c r="A17391" s="1" t="s">
        <v>21920</v>
      </c>
      <c r="B17391" s="1" t="s">
        <v>482</v>
      </c>
      <c r="C17391" s="1" t="s">
        <v>345</v>
      </c>
      <c r="D17391" s="1" t="s">
        <v>39</v>
      </c>
      <c r="E17391">
        <v>166000</v>
      </c>
      <c r="F17391" s="1" t="s">
        <v>46</v>
      </c>
      <c r="G17391" s="1" t="s">
        <v>69</v>
      </c>
      <c r="H17391" s="1" t="s">
        <v>72</v>
      </c>
      <c r="I17391" s="1" t="s">
        <v>775</v>
      </c>
      <c r="J17391">
        <v>134000</v>
      </c>
      <c r="K17391">
        <v>12000</v>
      </c>
      <c r="L17391">
        <v>20000</v>
      </c>
      <c r="M17391" s="1" t="s">
        <v>531</v>
      </c>
      <c r="N17391" s="1" t="s">
        <v>35</v>
      </c>
      <c r="O17391">
        <v>11527</v>
      </c>
      <c r="P17391">
        <v>819</v>
      </c>
      <c r="Q17391">
        <v>23683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 s="1" t="s">
        <v>35</v>
      </c>
      <c r="AC17391" s="1" t="s">
        <v>35</v>
      </c>
    </row>
    <row r="17392" spans="1:29" x14ac:dyDescent="0.3">
      <c r="A17392" s="1" t="s">
        <v>21921</v>
      </c>
      <c r="B17392" s="1" t="s">
        <v>341</v>
      </c>
      <c r="C17392" s="1" t="s">
        <v>1749</v>
      </c>
      <c r="D17392" s="1" t="s">
        <v>39</v>
      </c>
      <c r="E17392">
        <v>183000</v>
      </c>
      <c r="F17392" s="1" t="s">
        <v>40</v>
      </c>
      <c r="G17392" s="1" t="s">
        <v>69</v>
      </c>
      <c r="H17392" s="1" t="s">
        <v>69</v>
      </c>
      <c r="I17392" s="1" t="s">
        <v>772</v>
      </c>
      <c r="J17392">
        <v>155000</v>
      </c>
      <c r="K17392">
        <v>10000</v>
      </c>
      <c r="L17392">
        <v>18000</v>
      </c>
      <c r="M17392" s="1" t="s">
        <v>531</v>
      </c>
      <c r="N17392" s="1" t="s">
        <v>35</v>
      </c>
      <c r="O17392">
        <v>7419</v>
      </c>
      <c r="P17392">
        <v>807</v>
      </c>
      <c r="Q17392">
        <v>23685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 s="1" t="s">
        <v>35</v>
      </c>
      <c r="AC17392" s="1" t="s">
        <v>35</v>
      </c>
    </row>
    <row r="17393" spans="1:29" x14ac:dyDescent="0.3">
      <c r="A17393" s="1" t="s">
        <v>21922</v>
      </c>
      <c r="B17393" s="1" t="s">
        <v>95</v>
      </c>
      <c r="C17393" s="1" t="s">
        <v>126</v>
      </c>
      <c r="D17393" s="1" t="s">
        <v>39</v>
      </c>
      <c r="E17393">
        <v>250000</v>
      </c>
      <c r="F17393" s="1" t="s">
        <v>40</v>
      </c>
      <c r="G17393" s="1" t="s">
        <v>69</v>
      </c>
      <c r="H17393" s="1" t="s">
        <v>69</v>
      </c>
      <c r="I17393" s="1" t="s">
        <v>772</v>
      </c>
      <c r="J17393">
        <v>165000</v>
      </c>
      <c r="K17393">
        <v>42000</v>
      </c>
      <c r="L17393">
        <v>43000</v>
      </c>
      <c r="M17393" s="1" t="s">
        <v>531</v>
      </c>
      <c r="N17393" s="1" t="s">
        <v>35</v>
      </c>
      <c r="O17393">
        <v>7419</v>
      </c>
      <c r="P17393">
        <v>807</v>
      </c>
      <c r="Q17393">
        <v>23686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 s="1" t="s">
        <v>35</v>
      </c>
      <c r="AC17393" s="1" t="s">
        <v>35</v>
      </c>
    </row>
    <row r="17394" spans="1:29" x14ac:dyDescent="0.3">
      <c r="A17394" s="1" t="s">
        <v>21923</v>
      </c>
      <c r="B17394" s="1" t="s">
        <v>211</v>
      </c>
      <c r="C17394" s="1" t="s">
        <v>500</v>
      </c>
      <c r="D17394" s="1" t="s">
        <v>39</v>
      </c>
      <c r="E17394">
        <v>210000</v>
      </c>
      <c r="F17394" s="1" t="s">
        <v>58</v>
      </c>
      <c r="G17394" s="1" t="s">
        <v>66</v>
      </c>
      <c r="H17394" s="1" t="s">
        <v>72</v>
      </c>
      <c r="I17394" s="1" t="s">
        <v>786</v>
      </c>
      <c r="J17394">
        <v>170000</v>
      </c>
      <c r="K17394">
        <v>15000</v>
      </c>
      <c r="L17394">
        <v>25000</v>
      </c>
      <c r="M17394" s="1" t="s">
        <v>531</v>
      </c>
      <c r="N17394" s="1" t="s">
        <v>15931</v>
      </c>
      <c r="O17394">
        <v>7322</v>
      </c>
      <c r="P17394">
        <v>807</v>
      </c>
      <c r="Q17394">
        <v>23687</v>
      </c>
      <c r="R17394">
        <v>1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 s="1" t="s">
        <v>35</v>
      </c>
      <c r="AC17394" s="1" t="s">
        <v>6800</v>
      </c>
    </row>
    <row r="17395" spans="1:29" x14ac:dyDescent="0.3">
      <c r="A17395" s="1" t="s">
        <v>21924</v>
      </c>
      <c r="B17395" s="1" t="s">
        <v>56</v>
      </c>
      <c r="C17395" s="1" t="s">
        <v>60</v>
      </c>
      <c r="D17395" s="1" t="s">
        <v>39</v>
      </c>
      <c r="E17395">
        <v>190000</v>
      </c>
      <c r="F17395" s="1" t="s">
        <v>46</v>
      </c>
      <c r="G17395" s="1" t="s">
        <v>111</v>
      </c>
      <c r="H17395" s="1" t="s">
        <v>100</v>
      </c>
      <c r="I17395" s="1" t="s">
        <v>873</v>
      </c>
      <c r="J17395">
        <v>160000</v>
      </c>
      <c r="K17395">
        <v>20000</v>
      </c>
      <c r="L17395">
        <v>10000</v>
      </c>
      <c r="M17395" s="1" t="s">
        <v>35</v>
      </c>
      <c r="N17395" s="1" t="s">
        <v>35</v>
      </c>
      <c r="O17395">
        <v>11527</v>
      </c>
      <c r="P17395">
        <v>819</v>
      </c>
      <c r="Q17395">
        <v>23689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 s="1" t="s">
        <v>35</v>
      </c>
      <c r="AC17395" s="1" t="s">
        <v>35</v>
      </c>
    </row>
    <row r="17396" spans="1:29" x14ac:dyDescent="0.3">
      <c r="A17396" s="1" t="s">
        <v>21925</v>
      </c>
      <c r="B17396" s="1" t="s">
        <v>44</v>
      </c>
      <c r="C17396" s="1" t="s">
        <v>98</v>
      </c>
      <c r="D17396" s="1" t="s">
        <v>2831</v>
      </c>
      <c r="E17396">
        <v>130000</v>
      </c>
      <c r="F17396" s="1" t="s">
        <v>46</v>
      </c>
      <c r="G17396" s="1" t="s">
        <v>72</v>
      </c>
      <c r="H17396" s="1" t="s">
        <v>72</v>
      </c>
      <c r="I17396" s="1" t="s">
        <v>772</v>
      </c>
      <c r="J17396">
        <v>80000</v>
      </c>
      <c r="K17396">
        <v>20000</v>
      </c>
      <c r="L17396">
        <v>30000</v>
      </c>
      <c r="M17396" s="1" t="s">
        <v>531</v>
      </c>
      <c r="N17396" s="1" t="s">
        <v>35</v>
      </c>
      <c r="O17396">
        <v>11527</v>
      </c>
      <c r="P17396">
        <v>819</v>
      </c>
      <c r="Q17396">
        <v>2369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 s="1" t="s">
        <v>35</v>
      </c>
      <c r="AC17396" s="1" t="s">
        <v>35</v>
      </c>
    </row>
    <row r="17397" spans="1:29" x14ac:dyDescent="0.3">
      <c r="A17397" s="1" t="s">
        <v>21926</v>
      </c>
      <c r="B17397" s="1" t="s">
        <v>91</v>
      </c>
      <c r="C17397" s="1" t="s">
        <v>382</v>
      </c>
      <c r="D17397" s="1" t="s">
        <v>796</v>
      </c>
      <c r="E17397">
        <v>250000</v>
      </c>
      <c r="F17397" s="1" t="s">
        <v>93</v>
      </c>
      <c r="G17397" s="1" t="s">
        <v>41</v>
      </c>
      <c r="H17397" s="1" t="s">
        <v>100</v>
      </c>
      <c r="I17397" s="1" t="s">
        <v>1756</v>
      </c>
      <c r="J17397">
        <v>180000</v>
      </c>
      <c r="K17397">
        <v>50000</v>
      </c>
      <c r="L17397">
        <v>20000</v>
      </c>
      <c r="M17397" s="1" t="s">
        <v>531</v>
      </c>
      <c r="N17397" s="1" t="s">
        <v>15931</v>
      </c>
      <c r="O17397">
        <v>7300</v>
      </c>
      <c r="P17397">
        <v>807</v>
      </c>
      <c r="Q17397">
        <v>23693</v>
      </c>
      <c r="R17397">
        <v>1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 s="1" t="s">
        <v>35</v>
      </c>
      <c r="AC17397" s="1" t="s">
        <v>6800</v>
      </c>
    </row>
    <row r="17398" spans="1:29" x14ac:dyDescent="0.3">
      <c r="A17398" s="1" t="s">
        <v>21927</v>
      </c>
      <c r="B17398" s="1" t="s">
        <v>56</v>
      </c>
      <c r="C17398" s="1" t="s">
        <v>68</v>
      </c>
      <c r="D17398" s="1" t="s">
        <v>39</v>
      </c>
      <c r="E17398">
        <v>168000</v>
      </c>
      <c r="F17398" s="1" t="s">
        <v>64</v>
      </c>
      <c r="G17398" s="1" t="s">
        <v>100</v>
      </c>
      <c r="H17398" s="1" t="s">
        <v>100</v>
      </c>
      <c r="I17398" s="1" t="s">
        <v>772</v>
      </c>
      <c r="J17398">
        <v>135000</v>
      </c>
      <c r="K17398">
        <v>20000</v>
      </c>
      <c r="L17398">
        <v>13000</v>
      </c>
      <c r="M17398" s="1" t="s">
        <v>531</v>
      </c>
      <c r="N17398" s="1" t="s">
        <v>35</v>
      </c>
      <c r="O17398">
        <v>11521</v>
      </c>
      <c r="P17398">
        <v>819</v>
      </c>
      <c r="Q17398">
        <v>23695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 s="1" t="s">
        <v>35</v>
      </c>
      <c r="AC17398" s="1" t="s">
        <v>35</v>
      </c>
    </row>
    <row r="17399" spans="1:29" x14ac:dyDescent="0.3">
      <c r="A17399" s="1" t="s">
        <v>21928</v>
      </c>
      <c r="B17399" s="1" t="s">
        <v>44</v>
      </c>
      <c r="C17399" s="1" t="s">
        <v>345</v>
      </c>
      <c r="D17399" s="1" t="s">
        <v>39</v>
      </c>
      <c r="E17399">
        <v>208000</v>
      </c>
      <c r="F17399" s="1" t="s">
        <v>46</v>
      </c>
      <c r="G17399" s="1" t="s">
        <v>42</v>
      </c>
      <c r="H17399" s="1" t="s">
        <v>42</v>
      </c>
      <c r="I17399" s="1" t="s">
        <v>786</v>
      </c>
      <c r="J17399">
        <v>142000</v>
      </c>
      <c r="K17399">
        <v>66000</v>
      </c>
      <c r="L17399">
        <v>0</v>
      </c>
      <c r="M17399" s="1" t="s">
        <v>531</v>
      </c>
      <c r="N17399" s="1" t="s">
        <v>35</v>
      </c>
      <c r="O17399">
        <v>11527</v>
      </c>
      <c r="P17399">
        <v>819</v>
      </c>
      <c r="Q17399">
        <v>23696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 s="1" t="s">
        <v>35</v>
      </c>
      <c r="AC17399" s="1" t="s">
        <v>35</v>
      </c>
    </row>
    <row r="17400" spans="1:29" x14ac:dyDescent="0.3">
      <c r="A17400" s="1" t="s">
        <v>21929</v>
      </c>
      <c r="B17400" s="1" t="s">
        <v>569</v>
      </c>
      <c r="C17400" s="1" t="s">
        <v>3491</v>
      </c>
      <c r="D17400" s="1" t="s">
        <v>796</v>
      </c>
      <c r="E17400">
        <v>315000</v>
      </c>
      <c r="F17400" s="1" t="s">
        <v>1427</v>
      </c>
      <c r="G17400" s="1" t="s">
        <v>303</v>
      </c>
      <c r="H17400" s="1" t="s">
        <v>69</v>
      </c>
      <c r="I17400" s="1" t="s">
        <v>1756</v>
      </c>
      <c r="J17400">
        <v>168000</v>
      </c>
      <c r="K17400">
        <v>100000</v>
      </c>
      <c r="L17400">
        <v>42000</v>
      </c>
      <c r="M17400" s="1" t="s">
        <v>531</v>
      </c>
      <c r="N17400" s="1" t="s">
        <v>15931</v>
      </c>
      <c r="O17400">
        <v>11039</v>
      </c>
      <c r="P17400">
        <v>623</v>
      </c>
      <c r="Q17400">
        <v>23699</v>
      </c>
      <c r="R17400">
        <v>1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 s="1" t="s">
        <v>35</v>
      </c>
      <c r="AC17400" s="1" t="s">
        <v>6800</v>
      </c>
    </row>
    <row r="17401" spans="1:29" x14ac:dyDescent="0.3">
      <c r="A17401" s="1" t="s">
        <v>21930</v>
      </c>
      <c r="B17401" s="1" t="s">
        <v>91</v>
      </c>
      <c r="C17401" s="1" t="s">
        <v>163</v>
      </c>
      <c r="D17401" s="1" t="s">
        <v>39</v>
      </c>
      <c r="E17401">
        <v>234000</v>
      </c>
      <c r="F17401" s="1" t="s">
        <v>93</v>
      </c>
      <c r="G17401" s="1" t="s">
        <v>69</v>
      </c>
      <c r="H17401" s="1" t="s">
        <v>72</v>
      </c>
      <c r="I17401" s="1" t="s">
        <v>775</v>
      </c>
      <c r="J17401">
        <v>158000</v>
      </c>
      <c r="K17401">
        <v>60000</v>
      </c>
      <c r="L17401">
        <v>16000</v>
      </c>
      <c r="M17401" s="1" t="s">
        <v>531</v>
      </c>
      <c r="N17401" s="1" t="s">
        <v>15931</v>
      </c>
      <c r="O17401">
        <v>7300</v>
      </c>
      <c r="P17401">
        <v>807</v>
      </c>
      <c r="Q17401">
        <v>23700</v>
      </c>
      <c r="R17401">
        <v>1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 s="1" t="s">
        <v>35</v>
      </c>
      <c r="AC17401" s="1" t="s">
        <v>6800</v>
      </c>
    </row>
    <row r="17402" spans="1:29" x14ac:dyDescent="0.3">
      <c r="A17402" s="1" t="s">
        <v>21931</v>
      </c>
      <c r="B17402" s="1" t="s">
        <v>1160</v>
      </c>
      <c r="C17402" s="1" t="s">
        <v>905</v>
      </c>
      <c r="D17402" s="1" t="s">
        <v>39</v>
      </c>
      <c r="E17402">
        <v>265000</v>
      </c>
      <c r="F17402" s="1" t="s">
        <v>266</v>
      </c>
      <c r="G17402" s="1" t="s">
        <v>47</v>
      </c>
      <c r="H17402" s="1" t="s">
        <v>100</v>
      </c>
      <c r="I17402" s="1" t="s">
        <v>775</v>
      </c>
      <c r="J17402">
        <v>185000</v>
      </c>
      <c r="K17402">
        <v>80000</v>
      </c>
      <c r="L17402">
        <v>0</v>
      </c>
      <c r="M17402" s="1" t="s">
        <v>531</v>
      </c>
      <c r="N17402" s="1" t="s">
        <v>15931</v>
      </c>
      <c r="O17402">
        <v>7422</v>
      </c>
      <c r="P17402">
        <v>807</v>
      </c>
      <c r="Q17402">
        <v>23702</v>
      </c>
      <c r="R17402">
        <v>1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 s="1" t="s">
        <v>35</v>
      </c>
      <c r="AC17402" s="1" t="s">
        <v>6800</v>
      </c>
    </row>
    <row r="17403" spans="1:29" x14ac:dyDescent="0.3">
      <c r="A17403" s="1" t="s">
        <v>21932</v>
      </c>
      <c r="B17403" s="1" t="s">
        <v>77</v>
      </c>
      <c r="C17403" s="1" t="s">
        <v>1065</v>
      </c>
      <c r="D17403" s="1" t="s">
        <v>39</v>
      </c>
      <c r="E17403">
        <v>476000</v>
      </c>
      <c r="F17403" s="1" t="s">
        <v>82</v>
      </c>
      <c r="G17403" s="1" t="s">
        <v>65</v>
      </c>
      <c r="H17403" s="1" t="s">
        <v>48</v>
      </c>
      <c r="I17403" s="1" t="s">
        <v>852</v>
      </c>
      <c r="J17403">
        <v>230000</v>
      </c>
      <c r="K17403">
        <v>200000</v>
      </c>
      <c r="L17403">
        <v>46000</v>
      </c>
      <c r="M17403" s="1" t="s">
        <v>531</v>
      </c>
      <c r="N17403" s="1" t="s">
        <v>15931</v>
      </c>
      <c r="O17403">
        <v>11470</v>
      </c>
      <c r="P17403">
        <v>819</v>
      </c>
      <c r="Q17403">
        <v>23703</v>
      </c>
      <c r="R17403">
        <v>1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 s="1" t="s">
        <v>35</v>
      </c>
      <c r="AC17403" s="1" t="s">
        <v>6800</v>
      </c>
    </row>
    <row r="17404" spans="1:29" x14ac:dyDescent="0.3">
      <c r="A17404" s="1" t="s">
        <v>21933</v>
      </c>
      <c r="B17404" s="1" t="s">
        <v>512</v>
      </c>
      <c r="C17404" s="1" t="s">
        <v>382</v>
      </c>
      <c r="D17404" s="1" t="s">
        <v>796</v>
      </c>
      <c r="E17404">
        <v>179000</v>
      </c>
      <c r="F17404" s="1" t="s">
        <v>53</v>
      </c>
      <c r="G17404" s="1" t="s">
        <v>66</v>
      </c>
      <c r="H17404" s="1" t="s">
        <v>75</v>
      </c>
      <c r="I17404" s="1" t="s">
        <v>832</v>
      </c>
      <c r="J17404">
        <v>130000</v>
      </c>
      <c r="K17404">
        <v>28000</v>
      </c>
      <c r="L17404">
        <v>21000</v>
      </c>
      <c r="M17404" s="1" t="s">
        <v>35</v>
      </c>
      <c r="N17404" s="1" t="s">
        <v>35</v>
      </c>
      <c r="O17404">
        <v>7472</v>
      </c>
      <c r="P17404">
        <v>807</v>
      </c>
      <c r="Q17404">
        <v>23704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 s="1" t="s">
        <v>35</v>
      </c>
      <c r="AC17404" s="1" t="s">
        <v>35</v>
      </c>
    </row>
    <row r="17405" spans="1:29" x14ac:dyDescent="0.3">
      <c r="A17405" s="1" t="s">
        <v>21934</v>
      </c>
      <c r="B17405" s="1" t="s">
        <v>4078</v>
      </c>
      <c r="C17405" s="1" t="s">
        <v>126</v>
      </c>
      <c r="D17405" s="1" t="s">
        <v>39</v>
      </c>
      <c r="E17405">
        <v>118000</v>
      </c>
      <c r="F17405" s="1" t="s">
        <v>393</v>
      </c>
      <c r="G17405" s="1" t="s">
        <v>69</v>
      </c>
      <c r="H17405" s="1" t="s">
        <v>100</v>
      </c>
      <c r="I17405" s="1" t="s">
        <v>775</v>
      </c>
      <c r="J17405">
        <v>110000</v>
      </c>
      <c r="K17405">
        <v>0</v>
      </c>
      <c r="L17405">
        <v>8000</v>
      </c>
      <c r="M17405" s="1" t="s">
        <v>531</v>
      </c>
      <c r="N17405" s="1" t="s">
        <v>15931</v>
      </c>
      <c r="O17405">
        <v>10965</v>
      </c>
      <c r="P17405">
        <v>635</v>
      </c>
      <c r="Q17405">
        <v>23705</v>
      </c>
      <c r="R17405">
        <v>1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 s="1" t="s">
        <v>35</v>
      </c>
      <c r="AC17405" s="1" t="s">
        <v>6800</v>
      </c>
    </row>
    <row r="17406" spans="1:29" x14ac:dyDescent="0.3">
      <c r="A17406" s="1" t="s">
        <v>21935</v>
      </c>
      <c r="B17406" s="1" t="s">
        <v>91</v>
      </c>
      <c r="C17406" s="1" t="s">
        <v>51</v>
      </c>
      <c r="D17406" s="1" t="s">
        <v>52</v>
      </c>
      <c r="E17406">
        <v>380000</v>
      </c>
      <c r="F17406" s="1" t="s">
        <v>93</v>
      </c>
      <c r="G17406" s="1" t="s">
        <v>84</v>
      </c>
      <c r="H17406" s="1" t="s">
        <v>100</v>
      </c>
      <c r="I17406" s="1" t="s">
        <v>816</v>
      </c>
      <c r="J17406">
        <v>205000</v>
      </c>
      <c r="K17406">
        <v>139000</v>
      </c>
      <c r="L17406">
        <v>41000</v>
      </c>
      <c r="M17406" s="1" t="s">
        <v>531</v>
      </c>
      <c r="N17406" s="1" t="s">
        <v>35</v>
      </c>
      <c r="O17406">
        <v>7300</v>
      </c>
      <c r="P17406">
        <v>807</v>
      </c>
      <c r="Q17406">
        <v>23707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 s="1" t="s">
        <v>35</v>
      </c>
      <c r="AC17406" s="1" t="s">
        <v>35</v>
      </c>
    </row>
    <row r="17407" spans="1:29" x14ac:dyDescent="0.3">
      <c r="A17407" s="1" t="s">
        <v>21936</v>
      </c>
      <c r="B17407" s="1" t="s">
        <v>1087</v>
      </c>
      <c r="C17407" s="1" t="s">
        <v>69</v>
      </c>
      <c r="D17407" s="1" t="s">
        <v>32</v>
      </c>
      <c r="E17407">
        <v>260000</v>
      </c>
      <c r="F17407" s="1" t="s">
        <v>939</v>
      </c>
      <c r="G17407" s="1" t="s">
        <v>66</v>
      </c>
      <c r="H17407" s="1" t="s">
        <v>251</v>
      </c>
      <c r="I17407" s="1" t="s">
        <v>772</v>
      </c>
      <c r="J17407">
        <v>120000</v>
      </c>
      <c r="K17407">
        <v>120000</v>
      </c>
      <c r="L17407">
        <v>20000</v>
      </c>
      <c r="M17407" s="1" t="s">
        <v>531</v>
      </c>
      <c r="N17407" s="1" t="s">
        <v>15931</v>
      </c>
      <c r="O17407">
        <v>17912</v>
      </c>
      <c r="P17407">
        <v>0</v>
      </c>
      <c r="Q17407">
        <v>23708</v>
      </c>
      <c r="R17407">
        <v>1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 s="1" t="s">
        <v>35</v>
      </c>
      <c r="AC17407" s="1" t="s">
        <v>6800</v>
      </c>
    </row>
    <row r="17408" spans="1:29" x14ac:dyDescent="0.3">
      <c r="A17408" s="1" t="s">
        <v>21937</v>
      </c>
      <c r="B17408" s="1" t="s">
        <v>56</v>
      </c>
      <c r="C17408" s="1" t="s">
        <v>68</v>
      </c>
      <c r="D17408" s="1" t="s">
        <v>39</v>
      </c>
      <c r="E17408">
        <v>177000</v>
      </c>
      <c r="F17408" s="1" t="s">
        <v>46</v>
      </c>
      <c r="G17408" s="1" t="s">
        <v>47</v>
      </c>
      <c r="H17408" s="1" t="s">
        <v>75</v>
      </c>
      <c r="I17408" s="1" t="s">
        <v>775</v>
      </c>
      <c r="J17408">
        <v>147000</v>
      </c>
      <c r="K17408">
        <v>17000</v>
      </c>
      <c r="L17408">
        <v>14000</v>
      </c>
      <c r="M17408" s="1" t="s">
        <v>531</v>
      </c>
      <c r="N17408" s="1" t="s">
        <v>15931</v>
      </c>
      <c r="O17408">
        <v>11527</v>
      </c>
      <c r="P17408">
        <v>819</v>
      </c>
      <c r="Q17408">
        <v>23709</v>
      </c>
      <c r="R17408">
        <v>1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 s="1" t="s">
        <v>35</v>
      </c>
      <c r="AC17408" s="1" t="s">
        <v>6800</v>
      </c>
    </row>
    <row r="17409" spans="1:29" x14ac:dyDescent="0.3">
      <c r="A17409" s="1" t="s">
        <v>21938</v>
      </c>
      <c r="B17409" s="1" t="s">
        <v>603</v>
      </c>
      <c r="C17409" s="1" t="s">
        <v>126</v>
      </c>
      <c r="D17409" s="1" t="s">
        <v>39</v>
      </c>
      <c r="E17409">
        <v>265000</v>
      </c>
      <c r="F17409" s="1" t="s">
        <v>122</v>
      </c>
      <c r="G17409" s="1" t="s">
        <v>78</v>
      </c>
      <c r="H17409" s="1" t="s">
        <v>75</v>
      </c>
      <c r="I17409" s="1" t="s">
        <v>775</v>
      </c>
      <c r="J17409">
        <v>220000</v>
      </c>
      <c r="K17409">
        <v>0</v>
      </c>
      <c r="L17409">
        <v>45000</v>
      </c>
      <c r="M17409" s="1" t="s">
        <v>35</v>
      </c>
      <c r="N17409" s="1" t="s">
        <v>15931</v>
      </c>
      <c r="O17409">
        <v>10182</v>
      </c>
      <c r="P17409">
        <v>501</v>
      </c>
      <c r="Q17409">
        <v>23710</v>
      </c>
      <c r="R17409">
        <v>1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 s="1" t="s">
        <v>35</v>
      </c>
      <c r="AC17409" s="1" t="s">
        <v>6800</v>
      </c>
    </row>
    <row r="17410" spans="1:29" x14ac:dyDescent="0.3">
      <c r="A17410" s="1" t="s">
        <v>21939</v>
      </c>
      <c r="B17410" s="1" t="s">
        <v>233</v>
      </c>
      <c r="C17410" s="1" t="s">
        <v>2468</v>
      </c>
      <c r="D17410" s="1" t="s">
        <v>39</v>
      </c>
      <c r="E17410">
        <v>120000</v>
      </c>
      <c r="F17410" s="1" t="s">
        <v>4995</v>
      </c>
      <c r="G17410" s="1" t="s">
        <v>42</v>
      </c>
      <c r="H17410" s="1" t="s">
        <v>72</v>
      </c>
      <c r="I17410" s="1" t="s">
        <v>794</v>
      </c>
      <c r="J17410">
        <v>80000</v>
      </c>
      <c r="K17410">
        <v>30000</v>
      </c>
      <c r="L17410">
        <v>10000</v>
      </c>
      <c r="M17410" s="1" t="s">
        <v>35</v>
      </c>
      <c r="N17410" s="1" t="s">
        <v>35</v>
      </c>
      <c r="O17410">
        <v>4037</v>
      </c>
      <c r="P17410">
        <v>0</v>
      </c>
      <c r="Q17410">
        <v>23711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 s="1" t="s">
        <v>35</v>
      </c>
      <c r="AC17410" s="1" t="s">
        <v>35</v>
      </c>
    </row>
    <row r="17411" spans="1:29" x14ac:dyDescent="0.3">
      <c r="A17411" s="1" t="s">
        <v>21940</v>
      </c>
      <c r="B17411" s="1" t="s">
        <v>125</v>
      </c>
      <c r="C17411" s="1" t="s">
        <v>126</v>
      </c>
      <c r="D17411" s="1" t="s">
        <v>39</v>
      </c>
      <c r="E17411">
        <v>515000</v>
      </c>
      <c r="F17411" s="1" t="s">
        <v>127</v>
      </c>
      <c r="G17411" s="1" t="s">
        <v>84</v>
      </c>
      <c r="H17411" s="1" t="s">
        <v>48</v>
      </c>
      <c r="I17411" s="1" t="s">
        <v>775</v>
      </c>
      <c r="J17411">
        <v>515000</v>
      </c>
      <c r="K17411">
        <v>0</v>
      </c>
      <c r="L17411">
        <v>0</v>
      </c>
      <c r="M17411" s="1" t="s">
        <v>531</v>
      </c>
      <c r="N17411" s="1" t="s">
        <v>15931</v>
      </c>
      <c r="O17411">
        <v>7277</v>
      </c>
      <c r="P17411">
        <v>807</v>
      </c>
      <c r="Q17411">
        <v>23712</v>
      </c>
      <c r="R17411">
        <v>1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 s="1" t="s">
        <v>35</v>
      </c>
      <c r="AC17411" s="1" t="s">
        <v>6800</v>
      </c>
    </row>
    <row r="17412" spans="1:29" x14ac:dyDescent="0.3">
      <c r="A17412" s="1" t="s">
        <v>21941</v>
      </c>
      <c r="B17412" s="1" t="s">
        <v>512</v>
      </c>
      <c r="C17412" s="1" t="s">
        <v>3970</v>
      </c>
      <c r="D17412" s="1" t="s">
        <v>52</v>
      </c>
      <c r="E17412">
        <v>303000</v>
      </c>
      <c r="F17412" s="1" t="s">
        <v>550</v>
      </c>
      <c r="G17412" s="1" t="s">
        <v>141</v>
      </c>
      <c r="H17412" s="1" t="s">
        <v>72</v>
      </c>
      <c r="I17412" s="1" t="s">
        <v>794</v>
      </c>
      <c r="J17412">
        <v>214000</v>
      </c>
      <c r="K17412">
        <v>53000</v>
      </c>
      <c r="L17412">
        <v>36000</v>
      </c>
      <c r="M17412" s="1" t="s">
        <v>531</v>
      </c>
      <c r="N17412" s="1" t="s">
        <v>35</v>
      </c>
      <c r="O17412">
        <v>7275</v>
      </c>
      <c r="P17412">
        <v>803</v>
      </c>
      <c r="Q17412">
        <v>23713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 s="1" t="s">
        <v>35</v>
      </c>
      <c r="AC17412" s="1" t="s">
        <v>35</v>
      </c>
    </row>
    <row r="17413" spans="1:29" x14ac:dyDescent="0.3">
      <c r="A17413" s="1" t="s">
        <v>21942</v>
      </c>
      <c r="B17413" s="1" t="s">
        <v>91</v>
      </c>
      <c r="C17413" s="1" t="s">
        <v>227</v>
      </c>
      <c r="D17413" s="1" t="s">
        <v>39</v>
      </c>
      <c r="E17413">
        <v>405000</v>
      </c>
      <c r="F17413" s="1" t="s">
        <v>93</v>
      </c>
      <c r="G17413" s="1" t="s">
        <v>54</v>
      </c>
      <c r="H17413" s="1" t="s">
        <v>42</v>
      </c>
      <c r="I17413" s="1" t="s">
        <v>775</v>
      </c>
      <c r="J17413">
        <v>200000</v>
      </c>
      <c r="K17413">
        <v>175000</v>
      </c>
      <c r="L17413">
        <v>30000</v>
      </c>
      <c r="M17413" s="1" t="s">
        <v>531</v>
      </c>
      <c r="N17413" s="1" t="s">
        <v>35</v>
      </c>
      <c r="O17413">
        <v>7300</v>
      </c>
      <c r="P17413">
        <v>807</v>
      </c>
      <c r="Q17413">
        <v>23715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 s="1" t="s">
        <v>35</v>
      </c>
      <c r="AC17413" s="1" t="s">
        <v>35</v>
      </c>
    </row>
    <row r="17414" spans="1:29" x14ac:dyDescent="0.3">
      <c r="A17414" s="1" t="s">
        <v>21943</v>
      </c>
      <c r="B17414" s="1" t="s">
        <v>6354</v>
      </c>
      <c r="C17414" s="1" t="s">
        <v>31</v>
      </c>
      <c r="D17414" s="1" t="s">
        <v>39</v>
      </c>
      <c r="E17414">
        <v>208000</v>
      </c>
      <c r="F17414" s="1" t="s">
        <v>2667</v>
      </c>
      <c r="G17414" s="1" t="s">
        <v>100</v>
      </c>
      <c r="H17414" s="1" t="s">
        <v>72</v>
      </c>
      <c r="I17414" s="1" t="s">
        <v>772</v>
      </c>
      <c r="J17414">
        <v>135000</v>
      </c>
      <c r="K17414">
        <v>73000</v>
      </c>
      <c r="L17414">
        <v>0</v>
      </c>
      <c r="M17414" s="1" t="s">
        <v>531</v>
      </c>
      <c r="N17414" s="1" t="s">
        <v>35</v>
      </c>
      <c r="O17414">
        <v>7839</v>
      </c>
      <c r="P17414">
        <v>524</v>
      </c>
      <c r="Q17414">
        <v>23716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 s="1" t="s">
        <v>35</v>
      </c>
      <c r="AC17414" s="1" t="s">
        <v>35</v>
      </c>
    </row>
    <row r="17415" spans="1:29" x14ac:dyDescent="0.3">
      <c r="A17415" s="1" t="s">
        <v>21944</v>
      </c>
      <c r="B17415" s="1" t="s">
        <v>56</v>
      </c>
      <c r="C17415" s="1" t="s">
        <v>63</v>
      </c>
      <c r="D17415" s="1" t="s">
        <v>32</v>
      </c>
      <c r="E17415">
        <v>412000</v>
      </c>
      <c r="F17415" s="1" t="s">
        <v>40</v>
      </c>
      <c r="G17415" s="1" t="s">
        <v>84</v>
      </c>
      <c r="H17415" s="1" t="s">
        <v>69</v>
      </c>
      <c r="I17415" s="1" t="s">
        <v>873</v>
      </c>
      <c r="J17415">
        <v>210000</v>
      </c>
      <c r="K17415">
        <v>130000</v>
      </c>
      <c r="L17415">
        <v>72000</v>
      </c>
      <c r="M17415" s="1" t="s">
        <v>35</v>
      </c>
      <c r="N17415" s="1" t="s">
        <v>35</v>
      </c>
      <c r="O17415">
        <v>7419</v>
      </c>
      <c r="P17415">
        <v>807</v>
      </c>
      <c r="Q17415">
        <v>23717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 s="1" t="s">
        <v>35</v>
      </c>
      <c r="AC17415" s="1" t="s">
        <v>35</v>
      </c>
    </row>
    <row r="17416" spans="1:29" x14ac:dyDescent="0.3">
      <c r="A17416" s="1" t="s">
        <v>21945</v>
      </c>
      <c r="B17416" s="1" t="s">
        <v>8410</v>
      </c>
      <c r="C17416" s="1" t="s">
        <v>100</v>
      </c>
      <c r="D17416" s="1" t="s">
        <v>39</v>
      </c>
      <c r="E17416">
        <v>127000</v>
      </c>
      <c r="F17416" s="1" t="s">
        <v>3179</v>
      </c>
      <c r="G17416" s="1" t="s">
        <v>72</v>
      </c>
      <c r="H17416" s="1" t="s">
        <v>72</v>
      </c>
      <c r="I17416" s="1" t="s">
        <v>816</v>
      </c>
      <c r="J17416">
        <v>97000</v>
      </c>
      <c r="K17416">
        <v>25000</v>
      </c>
      <c r="L17416">
        <v>5000</v>
      </c>
      <c r="M17416" s="1" t="s">
        <v>531</v>
      </c>
      <c r="N17416" s="1" t="s">
        <v>35</v>
      </c>
      <c r="O17416">
        <v>1180</v>
      </c>
      <c r="P17416">
        <v>770</v>
      </c>
      <c r="Q17416">
        <v>23719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 s="1" t="s">
        <v>35</v>
      </c>
      <c r="AC17416" s="1" t="s">
        <v>35</v>
      </c>
    </row>
    <row r="17417" spans="1:29" x14ac:dyDescent="0.3">
      <c r="A17417" s="1" t="s">
        <v>21946</v>
      </c>
      <c r="B17417" s="1" t="s">
        <v>77</v>
      </c>
      <c r="C17417" s="1" t="s">
        <v>2797</v>
      </c>
      <c r="D17417" s="1" t="s">
        <v>39</v>
      </c>
      <c r="E17417">
        <v>105000</v>
      </c>
      <c r="F17417" s="1" t="s">
        <v>2667</v>
      </c>
      <c r="G17417" s="1" t="s">
        <v>42</v>
      </c>
      <c r="H17417" s="1" t="s">
        <v>72</v>
      </c>
      <c r="I17417" s="1" t="s">
        <v>772</v>
      </c>
      <c r="J17417">
        <v>99000</v>
      </c>
      <c r="K17417">
        <v>0</v>
      </c>
      <c r="L17417">
        <v>6000</v>
      </c>
      <c r="M17417" s="1" t="s">
        <v>547</v>
      </c>
      <c r="N17417" s="1" t="s">
        <v>35</v>
      </c>
      <c r="O17417">
        <v>7839</v>
      </c>
      <c r="P17417">
        <v>524</v>
      </c>
      <c r="Q17417">
        <v>2372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 s="1" t="s">
        <v>35</v>
      </c>
      <c r="AC17417" s="1" t="s">
        <v>35</v>
      </c>
    </row>
    <row r="17418" spans="1:29" x14ac:dyDescent="0.3">
      <c r="A17418" s="1" t="s">
        <v>21947</v>
      </c>
      <c r="B17418" s="1" t="s">
        <v>56</v>
      </c>
      <c r="C17418" s="1" t="s">
        <v>71</v>
      </c>
      <c r="D17418" s="1" t="s">
        <v>39</v>
      </c>
      <c r="E17418">
        <v>142000</v>
      </c>
      <c r="F17418" s="1" t="s">
        <v>46</v>
      </c>
      <c r="G17418" s="1" t="s">
        <v>72</v>
      </c>
      <c r="H17418" s="1" t="s">
        <v>48</v>
      </c>
      <c r="I17418" s="1" t="s">
        <v>775</v>
      </c>
      <c r="J17418">
        <v>110000</v>
      </c>
      <c r="K17418">
        <v>17000</v>
      </c>
      <c r="L17418">
        <v>15000</v>
      </c>
      <c r="M17418" s="1" t="s">
        <v>547</v>
      </c>
      <c r="N17418" s="1" t="s">
        <v>15931</v>
      </c>
      <c r="O17418">
        <v>11527</v>
      </c>
      <c r="P17418">
        <v>819</v>
      </c>
      <c r="Q17418">
        <v>23721</v>
      </c>
      <c r="R17418">
        <v>1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 s="1" t="s">
        <v>35</v>
      </c>
      <c r="AC17418" s="1" t="s">
        <v>6800</v>
      </c>
    </row>
    <row r="17419" spans="1:29" x14ac:dyDescent="0.3">
      <c r="A17419" s="1" t="s">
        <v>21948</v>
      </c>
      <c r="B17419" s="1" t="s">
        <v>16335</v>
      </c>
      <c r="C17419" s="1" t="s">
        <v>98</v>
      </c>
      <c r="D17419" s="1" t="s">
        <v>39</v>
      </c>
      <c r="E17419">
        <v>249000</v>
      </c>
      <c r="F17419" s="1" t="s">
        <v>40</v>
      </c>
      <c r="G17419" s="1" t="s">
        <v>42</v>
      </c>
      <c r="H17419" s="1" t="s">
        <v>42</v>
      </c>
      <c r="I17419" s="1" t="s">
        <v>772</v>
      </c>
      <c r="J17419">
        <v>149000</v>
      </c>
      <c r="K17419">
        <v>100000</v>
      </c>
      <c r="L17419">
        <v>0</v>
      </c>
      <c r="M17419" s="1" t="s">
        <v>531</v>
      </c>
      <c r="N17419" s="1" t="s">
        <v>35</v>
      </c>
      <c r="O17419">
        <v>7419</v>
      </c>
      <c r="P17419">
        <v>807</v>
      </c>
      <c r="Q17419">
        <v>23722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 s="1" t="s">
        <v>35</v>
      </c>
      <c r="AC17419" s="1" t="s">
        <v>35</v>
      </c>
    </row>
    <row r="17420" spans="1:29" x14ac:dyDescent="0.3">
      <c r="A17420" s="1" t="s">
        <v>21949</v>
      </c>
      <c r="B17420" s="1" t="s">
        <v>44</v>
      </c>
      <c r="C17420" s="1" t="s">
        <v>345</v>
      </c>
      <c r="D17420" s="1" t="s">
        <v>39</v>
      </c>
      <c r="E17420">
        <v>199000</v>
      </c>
      <c r="F17420" s="1" t="s">
        <v>46</v>
      </c>
      <c r="G17420" s="1" t="s">
        <v>84</v>
      </c>
      <c r="H17420" s="1" t="s">
        <v>41</v>
      </c>
      <c r="I17420" s="1" t="s">
        <v>772</v>
      </c>
      <c r="J17420">
        <v>163000</v>
      </c>
      <c r="K17420">
        <v>36000</v>
      </c>
      <c r="L17420">
        <v>0</v>
      </c>
      <c r="M17420" s="1" t="s">
        <v>35</v>
      </c>
      <c r="N17420" s="1" t="s">
        <v>35</v>
      </c>
      <c r="O17420">
        <v>11527</v>
      </c>
      <c r="P17420">
        <v>819</v>
      </c>
      <c r="Q17420">
        <v>23725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 s="1" t="s">
        <v>35</v>
      </c>
      <c r="AC17420" s="1" t="s">
        <v>35</v>
      </c>
    </row>
    <row r="17421" spans="1:29" x14ac:dyDescent="0.3">
      <c r="A17421" s="1" t="s">
        <v>21950</v>
      </c>
      <c r="B17421" s="1" t="s">
        <v>91</v>
      </c>
      <c r="C17421" s="1" t="s">
        <v>4239</v>
      </c>
      <c r="D17421" s="1" t="s">
        <v>32</v>
      </c>
      <c r="E17421">
        <v>535000</v>
      </c>
      <c r="F17421" s="1" t="s">
        <v>93</v>
      </c>
      <c r="G17421" s="1" t="s">
        <v>84</v>
      </c>
      <c r="H17421" s="1" t="s">
        <v>72</v>
      </c>
      <c r="I17421" s="1" t="s">
        <v>832</v>
      </c>
      <c r="J17421">
        <v>235000</v>
      </c>
      <c r="K17421">
        <v>250000</v>
      </c>
      <c r="L17421">
        <v>50000</v>
      </c>
      <c r="M17421" s="1" t="s">
        <v>35</v>
      </c>
      <c r="N17421" s="1" t="s">
        <v>15931</v>
      </c>
      <c r="O17421">
        <v>7300</v>
      </c>
      <c r="P17421">
        <v>807</v>
      </c>
      <c r="Q17421">
        <v>23727</v>
      </c>
      <c r="R17421">
        <v>1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 s="1" t="s">
        <v>35</v>
      </c>
      <c r="AC17421" s="1" t="s">
        <v>6800</v>
      </c>
    </row>
    <row r="17422" spans="1:29" x14ac:dyDescent="0.3">
      <c r="A17422" s="1" t="s">
        <v>21951</v>
      </c>
      <c r="B17422" s="1" t="s">
        <v>4085</v>
      </c>
      <c r="C17422" s="1" t="s">
        <v>3585</v>
      </c>
      <c r="D17422" s="1" t="s">
        <v>39</v>
      </c>
      <c r="E17422">
        <v>142000</v>
      </c>
      <c r="F17422" s="1" t="s">
        <v>10399</v>
      </c>
      <c r="G17422" s="1" t="s">
        <v>113</v>
      </c>
      <c r="H17422" s="1" t="s">
        <v>42</v>
      </c>
      <c r="I17422" s="1" t="s">
        <v>772</v>
      </c>
      <c r="J17422">
        <v>129000</v>
      </c>
      <c r="K17422">
        <v>9000</v>
      </c>
      <c r="L17422">
        <v>4000</v>
      </c>
      <c r="M17422" s="1" t="s">
        <v>547</v>
      </c>
      <c r="N17422" s="1" t="s">
        <v>35</v>
      </c>
      <c r="O17422">
        <v>7558</v>
      </c>
      <c r="P17422">
        <v>751</v>
      </c>
      <c r="Q17422">
        <v>2373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 s="1" t="s">
        <v>35</v>
      </c>
      <c r="AC17422" s="1" t="s">
        <v>35</v>
      </c>
    </row>
    <row r="17423" spans="1:29" x14ac:dyDescent="0.3">
      <c r="A17423" s="1" t="s">
        <v>21952</v>
      </c>
      <c r="B17423" s="1" t="s">
        <v>44</v>
      </c>
      <c r="C17423" s="1" t="s">
        <v>45</v>
      </c>
      <c r="D17423" s="1" t="s">
        <v>52</v>
      </c>
      <c r="E17423">
        <v>460000</v>
      </c>
      <c r="F17423" s="1" t="s">
        <v>46</v>
      </c>
      <c r="G17423" s="1" t="s">
        <v>303</v>
      </c>
      <c r="H17423" s="1" t="s">
        <v>303</v>
      </c>
      <c r="I17423" s="1" t="s">
        <v>21953</v>
      </c>
      <c r="J17423">
        <v>160000</v>
      </c>
      <c r="K17423">
        <v>300000</v>
      </c>
      <c r="L17423">
        <v>0</v>
      </c>
      <c r="M17423" s="1" t="s">
        <v>531</v>
      </c>
      <c r="N17423" s="1" t="s">
        <v>35</v>
      </c>
      <c r="O17423">
        <v>11527</v>
      </c>
      <c r="P17423">
        <v>819</v>
      </c>
      <c r="Q17423">
        <v>23731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 s="1" t="s">
        <v>35</v>
      </c>
      <c r="AC17423" s="1" t="s">
        <v>35</v>
      </c>
    </row>
    <row r="17424" spans="1:29" x14ac:dyDescent="0.3">
      <c r="A17424" s="1" t="s">
        <v>21954</v>
      </c>
      <c r="B17424" s="1" t="s">
        <v>19403</v>
      </c>
      <c r="C17424" s="1" t="s">
        <v>4637</v>
      </c>
      <c r="D17424" s="1" t="s">
        <v>1607</v>
      </c>
      <c r="E17424">
        <v>454000</v>
      </c>
      <c r="F17424" s="1" t="s">
        <v>40</v>
      </c>
      <c r="G17424" s="1" t="s">
        <v>141</v>
      </c>
      <c r="H17424" s="1" t="s">
        <v>42</v>
      </c>
      <c r="I17424" s="1" t="s">
        <v>816</v>
      </c>
      <c r="J17424">
        <v>267000</v>
      </c>
      <c r="K17424">
        <v>120000</v>
      </c>
      <c r="L17424">
        <v>67000</v>
      </c>
      <c r="M17424" s="1" t="s">
        <v>531</v>
      </c>
      <c r="N17424" s="1" t="s">
        <v>21955</v>
      </c>
      <c r="O17424">
        <v>7419</v>
      </c>
      <c r="P17424">
        <v>807</v>
      </c>
      <c r="Q17424">
        <v>23735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 s="1" t="s">
        <v>35</v>
      </c>
      <c r="AC17424" s="1" t="s">
        <v>35</v>
      </c>
    </row>
    <row r="17425" spans="1:29" x14ac:dyDescent="0.3">
      <c r="A17425" s="1" t="s">
        <v>21956</v>
      </c>
      <c r="B17425" s="1" t="s">
        <v>904</v>
      </c>
      <c r="C17425" s="1" t="s">
        <v>317</v>
      </c>
      <c r="D17425" s="1" t="s">
        <v>39</v>
      </c>
      <c r="E17425">
        <v>150000</v>
      </c>
      <c r="F17425" s="1" t="s">
        <v>2667</v>
      </c>
      <c r="G17425" s="1" t="s">
        <v>148</v>
      </c>
      <c r="H17425" s="1" t="s">
        <v>72</v>
      </c>
      <c r="I17425" s="1" t="s">
        <v>786</v>
      </c>
      <c r="J17425">
        <v>124000</v>
      </c>
      <c r="K17425">
        <v>14000</v>
      </c>
      <c r="L17425">
        <v>15000</v>
      </c>
      <c r="M17425" s="1" t="s">
        <v>531</v>
      </c>
      <c r="N17425" s="1" t="s">
        <v>35</v>
      </c>
      <c r="O17425">
        <v>7839</v>
      </c>
      <c r="P17425">
        <v>524</v>
      </c>
      <c r="Q17425">
        <v>23736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 s="1" t="s">
        <v>35</v>
      </c>
      <c r="AC17425" s="1" t="s">
        <v>35</v>
      </c>
    </row>
    <row r="17426" spans="1:29" x14ac:dyDescent="0.3">
      <c r="A17426" s="1" t="s">
        <v>21957</v>
      </c>
      <c r="B17426" s="1" t="s">
        <v>44</v>
      </c>
      <c r="C17426" s="1" t="s">
        <v>98</v>
      </c>
      <c r="D17426" s="1" t="s">
        <v>39</v>
      </c>
      <c r="E17426">
        <v>181000</v>
      </c>
      <c r="F17426" s="1" t="s">
        <v>296</v>
      </c>
      <c r="G17426" s="1" t="s">
        <v>48</v>
      </c>
      <c r="H17426" s="1" t="s">
        <v>48</v>
      </c>
      <c r="I17426" s="1" t="s">
        <v>832</v>
      </c>
      <c r="J17426">
        <v>135000</v>
      </c>
      <c r="K17426">
        <v>26000</v>
      </c>
      <c r="L17426">
        <v>20000</v>
      </c>
      <c r="M17426" s="1" t="s">
        <v>531</v>
      </c>
      <c r="N17426" s="1" t="s">
        <v>35</v>
      </c>
      <c r="O17426">
        <v>7351</v>
      </c>
      <c r="P17426">
        <v>807</v>
      </c>
      <c r="Q17426">
        <v>23737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 s="1" t="s">
        <v>35</v>
      </c>
      <c r="AC17426" s="1" t="s">
        <v>35</v>
      </c>
    </row>
    <row r="17427" spans="1:29" x14ac:dyDescent="0.3">
      <c r="A17427" s="1" t="s">
        <v>21958</v>
      </c>
      <c r="B17427" s="1" t="s">
        <v>904</v>
      </c>
      <c r="C17427" s="1" t="s">
        <v>905</v>
      </c>
      <c r="D17427" s="1" t="s">
        <v>39</v>
      </c>
      <c r="E17427">
        <v>237000</v>
      </c>
      <c r="F17427" s="1" t="s">
        <v>296</v>
      </c>
      <c r="G17427" s="1" t="s">
        <v>75</v>
      </c>
      <c r="H17427" s="1" t="s">
        <v>48</v>
      </c>
      <c r="I17427" s="1" t="s">
        <v>775</v>
      </c>
      <c r="J17427">
        <v>162000</v>
      </c>
      <c r="K17427">
        <v>25000</v>
      </c>
      <c r="L17427">
        <v>50000</v>
      </c>
      <c r="M17427" s="1" t="s">
        <v>531</v>
      </c>
      <c r="N17427" s="1" t="s">
        <v>15931</v>
      </c>
      <c r="O17427">
        <v>7351</v>
      </c>
      <c r="P17427">
        <v>807</v>
      </c>
      <c r="Q17427">
        <v>23740</v>
      </c>
      <c r="R17427">
        <v>1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 s="1" t="s">
        <v>35</v>
      </c>
      <c r="AC17427" s="1" t="s">
        <v>6800</v>
      </c>
    </row>
    <row r="17428" spans="1:29" x14ac:dyDescent="0.3">
      <c r="A17428" s="1" t="s">
        <v>21959</v>
      </c>
      <c r="B17428" s="1" t="s">
        <v>3384</v>
      </c>
      <c r="C17428" s="1" t="s">
        <v>138</v>
      </c>
      <c r="D17428" s="1" t="s">
        <v>39</v>
      </c>
      <c r="E17428">
        <v>250000</v>
      </c>
      <c r="F17428" s="1" t="s">
        <v>296</v>
      </c>
      <c r="G17428" s="1" t="s">
        <v>74</v>
      </c>
      <c r="H17428" s="1" t="s">
        <v>41</v>
      </c>
      <c r="I17428" s="1" t="s">
        <v>794</v>
      </c>
      <c r="J17428">
        <v>200000</v>
      </c>
      <c r="K17428">
        <v>50000</v>
      </c>
      <c r="L17428">
        <v>0</v>
      </c>
      <c r="M17428" s="1" t="s">
        <v>531</v>
      </c>
      <c r="N17428" s="1" t="s">
        <v>35</v>
      </c>
      <c r="O17428">
        <v>7351</v>
      </c>
      <c r="P17428">
        <v>807</v>
      </c>
      <c r="Q17428">
        <v>23742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 s="1" t="s">
        <v>35</v>
      </c>
      <c r="AC17428" s="1" t="s">
        <v>35</v>
      </c>
    </row>
    <row r="17429" spans="1:29" x14ac:dyDescent="0.3">
      <c r="A17429" s="1" t="s">
        <v>21960</v>
      </c>
      <c r="B17429" s="1" t="s">
        <v>77</v>
      </c>
      <c r="C17429" s="1" t="s">
        <v>905</v>
      </c>
      <c r="D17429" s="1" t="s">
        <v>39</v>
      </c>
      <c r="E17429">
        <v>180000</v>
      </c>
      <c r="F17429" s="1" t="s">
        <v>3833</v>
      </c>
      <c r="G17429" s="1" t="s">
        <v>47</v>
      </c>
      <c r="H17429" s="1" t="s">
        <v>41</v>
      </c>
      <c r="I17429" s="1" t="s">
        <v>794</v>
      </c>
      <c r="J17429">
        <v>155000</v>
      </c>
      <c r="K17429">
        <v>7000</v>
      </c>
      <c r="L17429">
        <v>18000</v>
      </c>
      <c r="M17429" s="1" t="s">
        <v>531</v>
      </c>
      <c r="N17429" s="1" t="s">
        <v>35</v>
      </c>
      <c r="O17429">
        <v>10104</v>
      </c>
      <c r="P17429">
        <v>501</v>
      </c>
      <c r="Q17429">
        <v>23743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 s="1" t="s">
        <v>35</v>
      </c>
      <c r="AC17429" s="1" t="s">
        <v>35</v>
      </c>
    </row>
    <row r="17430" spans="1:29" x14ac:dyDescent="0.3">
      <c r="A17430" s="1" t="s">
        <v>21961</v>
      </c>
      <c r="B17430" s="1" t="s">
        <v>119</v>
      </c>
      <c r="C17430" s="1" t="s">
        <v>31</v>
      </c>
      <c r="D17430" s="1" t="s">
        <v>1607</v>
      </c>
      <c r="E17430">
        <v>225000</v>
      </c>
      <c r="F17430" s="1" t="s">
        <v>40</v>
      </c>
      <c r="G17430" s="1" t="s">
        <v>42</v>
      </c>
      <c r="H17430" s="1" t="s">
        <v>42</v>
      </c>
      <c r="I17430" s="1" t="s">
        <v>875</v>
      </c>
      <c r="J17430">
        <v>150000</v>
      </c>
      <c r="K17430">
        <v>50000</v>
      </c>
      <c r="L17430">
        <v>25000</v>
      </c>
      <c r="M17430" s="1" t="s">
        <v>531</v>
      </c>
      <c r="N17430" s="1" t="s">
        <v>35</v>
      </c>
      <c r="O17430">
        <v>7419</v>
      </c>
      <c r="P17430">
        <v>807</v>
      </c>
      <c r="Q17430">
        <v>23744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 s="1" t="s">
        <v>35</v>
      </c>
      <c r="AC17430" s="1" t="s">
        <v>35</v>
      </c>
    </row>
    <row r="17431" spans="1:29" x14ac:dyDescent="0.3">
      <c r="A17431" s="1" t="s">
        <v>21962</v>
      </c>
      <c r="B17431" s="1" t="s">
        <v>50</v>
      </c>
      <c r="C17431" s="1" t="s">
        <v>129</v>
      </c>
      <c r="D17431" s="1" t="s">
        <v>39</v>
      </c>
      <c r="E17431">
        <v>150000</v>
      </c>
      <c r="F17431" s="1" t="s">
        <v>116</v>
      </c>
      <c r="G17431" s="1" t="s">
        <v>100</v>
      </c>
      <c r="H17431" s="1" t="s">
        <v>72</v>
      </c>
      <c r="I17431" s="1" t="s">
        <v>21963</v>
      </c>
      <c r="J17431">
        <v>132000</v>
      </c>
      <c r="K17431">
        <v>13000</v>
      </c>
      <c r="L17431">
        <v>5000</v>
      </c>
      <c r="M17431" s="1" t="s">
        <v>531</v>
      </c>
      <c r="N17431" s="1" t="s">
        <v>15931</v>
      </c>
      <c r="O17431">
        <v>7158</v>
      </c>
      <c r="P17431">
        <v>807</v>
      </c>
      <c r="Q17431">
        <v>23745</v>
      </c>
      <c r="R17431">
        <v>1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 s="1" t="s">
        <v>35</v>
      </c>
      <c r="AC17431" s="1" t="s">
        <v>6800</v>
      </c>
    </row>
    <row r="17432" spans="1:29" x14ac:dyDescent="0.3">
      <c r="A17432" s="1" t="s">
        <v>21964</v>
      </c>
      <c r="B17432" s="1" t="s">
        <v>254</v>
      </c>
      <c r="C17432" s="1" t="s">
        <v>514</v>
      </c>
      <c r="D17432" s="1" t="s">
        <v>796</v>
      </c>
      <c r="E17432">
        <v>256000</v>
      </c>
      <c r="F17432" s="1" t="s">
        <v>40</v>
      </c>
      <c r="G17432" s="1" t="s">
        <v>69</v>
      </c>
      <c r="H17432" s="1" t="s">
        <v>100</v>
      </c>
      <c r="I17432" s="1" t="s">
        <v>2562</v>
      </c>
      <c r="J17432">
        <v>156000</v>
      </c>
      <c r="K17432">
        <v>100000</v>
      </c>
      <c r="L17432">
        <v>0</v>
      </c>
      <c r="M17432" s="1" t="s">
        <v>531</v>
      </c>
      <c r="N17432" s="1" t="s">
        <v>15931</v>
      </c>
      <c r="O17432">
        <v>7419</v>
      </c>
      <c r="P17432">
        <v>807</v>
      </c>
      <c r="Q17432">
        <v>23746</v>
      </c>
      <c r="R17432">
        <v>1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 s="1" t="s">
        <v>35</v>
      </c>
      <c r="AC17432" s="1" t="s">
        <v>6800</v>
      </c>
    </row>
    <row r="17433" spans="1:29" x14ac:dyDescent="0.3">
      <c r="A17433" s="1" t="s">
        <v>21965</v>
      </c>
      <c r="B17433" s="1" t="s">
        <v>18253</v>
      </c>
      <c r="C17433" s="1" t="s">
        <v>98</v>
      </c>
      <c r="D17433" s="1" t="s">
        <v>39</v>
      </c>
      <c r="E17433">
        <v>83000</v>
      </c>
      <c r="F17433" s="1" t="s">
        <v>1247</v>
      </c>
      <c r="G17433" s="1" t="s">
        <v>54</v>
      </c>
      <c r="H17433" s="1" t="s">
        <v>54</v>
      </c>
      <c r="I17433" s="1" t="s">
        <v>772</v>
      </c>
      <c r="J17433">
        <v>83000</v>
      </c>
      <c r="K17433">
        <v>0</v>
      </c>
      <c r="L17433">
        <v>0</v>
      </c>
      <c r="M17433" s="1" t="s">
        <v>531</v>
      </c>
      <c r="N17433" s="1" t="s">
        <v>15931</v>
      </c>
      <c r="O17433">
        <v>6713</v>
      </c>
      <c r="P17433">
        <v>0</v>
      </c>
      <c r="Q17433">
        <v>23748</v>
      </c>
      <c r="R17433">
        <v>1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 s="1" t="s">
        <v>35</v>
      </c>
      <c r="AC17433" s="1" t="s">
        <v>6800</v>
      </c>
    </row>
    <row r="17434" spans="1:29" x14ac:dyDescent="0.3">
      <c r="A17434" s="1" t="s">
        <v>21966</v>
      </c>
      <c r="B17434" s="1" t="s">
        <v>18551</v>
      </c>
      <c r="C17434" s="1" t="s">
        <v>39</v>
      </c>
      <c r="D17434" s="1" t="s">
        <v>39</v>
      </c>
      <c r="E17434">
        <v>110000</v>
      </c>
      <c r="F17434" s="1" t="s">
        <v>945</v>
      </c>
      <c r="G17434" s="1" t="s">
        <v>100</v>
      </c>
      <c r="H17434" s="1" t="s">
        <v>173</v>
      </c>
      <c r="I17434" s="1" t="s">
        <v>786</v>
      </c>
      <c r="J17434">
        <v>110000</v>
      </c>
      <c r="K17434">
        <v>0</v>
      </c>
      <c r="L17434">
        <v>0</v>
      </c>
      <c r="M17434" s="1" t="s">
        <v>531</v>
      </c>
      <c r="N17434" s="1" t="s">
        <v>35</v>
      </c>
      <c r="O17434">
        <v>8198</v>
      </c>
      <c r="P17434">
        <v>602</v>
      </c>
      <c r="Q17434">
        <v>23749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 s="1" t="s">
        <v>35</v>
      </c>
      <c r="AC17434" s="1" t="s">
        <v>35</v>
      </c>
    </row>
    <row r="17435" spans="1:29" x14ac:dyDescent="0.3">
      <c r="A17435" s="1" t="s">
        <v>21967</v>
      </c>
      <c r="B17435" s="1" t="s">
        <v>18551</v>
      </c>
      <c r="C17435" s="1" t="s">
        <v>39</v>
      </c>
      <c r="D17435" s="1" t="s">
        <v>39</v>
      </c>
      <c r="E17435">
        <v>110000</v>
      </c>
      <c r="F17435" s="1" t="s">
        <v>945</v>
      </c>
      <c r="G17435" s="1" t="s">
        <v>100</v>
      </c>
      <c r="H17435" s="1" t="s">
        <v>173</v>
      </c>
      <c r="I17435" s="1" t="s">
        <v>786</v>
      </c>
      <c r="J17435">
        <v>110000</v>
      </c>
      <c r="K17435">
        <v>0</v>
      </c>
      <c r="L17435">
        <v>0</v>
      </c>
      <c r="M17435" s="1" t="s">
        <v>531</v>
      </c>
      <c r="N17435" s="1" t="s">
        <v>35</v>
      </c>
      <c r="O17435">
        <v>8198</v>
      </c>
      <c r="P17435">
        <v>602</v>
      </c>
      <c r="Q17435">
        <v>2375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 s="1" t="s">
        <v>35</v>
      </c>
      <c r="AC17435" s="1" t="s">
        <v>35</v>
      </c>
    </row>
    <row r="17436" spans="1:29" x14ac:dyDescent="0.3">
      <c r="A17436" s="1" t="s">
        <v>21968</v>
      </c>
      <c r="B17436" s="1" t="s">
        <v>18551</v>
      </c>
      <c r="C17436" s="1" t="s">
        <v>39</v>
      </c>
      <c r="D17436" s="1" t="s">
        <v>39</v>
      </c>
      <c r="E17436">
        <v>110000</v>
      </c>
      <c r="F17436" s="1" t="s">
        <v>945</v>
      </c>
      <c r="G17436" s="1" t="s">
        <v>100</v>
      </c>
      <c r="H17436" s="1" t="s">
        <v>173</v>
      </c>
      <c r="I17436" s="1" t="s">
        <v>786</v>
      </c>
      <c r="J17436">
        <v>110000</v>
      </c>
      <c r="K17436">
        <v>0</v>
      </c>
      <c r="L17436">
        <v>0</v>
      </c>
      <c r="M17436" s="1" t="s">
        <v>531</v>
      </c>
      <c r="N17436" s="1" t="s">
        <v>35</v>
      </c>
      <c r="O17436">
        <v>8198</v>
      </c>
      <c r="P17436">
        <v>602</v>
      </c>
      <c r="Q17436">
        <v>23751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 s="1" t="s">
        <v>35</v>
      </c>
      <c r="AC17436" s="1" t="s">
        <v>35</v>
      </c>
    </row>
    <row r="17437" spans="1:29" x14ac:dyDescent="0.3">
      <c r="A17437" s="1" t="s">
        <v>21969</v>
      </c>
      <c r="B17437" s="1" t="s">
        <v>18551</v>
      </c>
      <c r="C17437" s="1" t="s">
        <v>39</v>
      </c>
      <c r="D17437" s="1" t="s">
        <v>39</v>
      </c>
      <c r="E17437">
        <v>110000</v>
      </c>
      <c r="F17437" s="1" t="s">
        <v>945</v>
      </c>
      <c r="G17437" s="1" t="s">
        <v>100</v>
      </c>
      <c r="H17437" s="1" t="s">
        <v>173</v>
      </c>
      <c r="I17437" s="1" t="s">
        <v>786</v>
      </c>
      <c r="J17437">
        <v>110000</v>
      </c>
      <c r="K17437">
        <v>0</v>
      </c>
      <c r="L17437">
        <v>0</v>
      </c>
      <c r="M17437" s="1" t="s">
        <v>531</v>
      </c>
      <c r="N17437" s="1" t="s">
        <v>35</v>
      </c>
      <c r="O17437">
        <v>8198</v>
      </c>
      <c r="P17437">
        <v>602</v>
      </c>
      <c r="Q17437">
        <v>23752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 s="1" t="s">
        <v>35</v>
      </c>
      <c r="AC17437" s="1" t="s">
        <v>35</v>
      </c>
    </row>
    <row r="17438" spans="1:29" x14ac:dyDescent="0.3">
      <c r="A17438" s="1" t="s">
        <v>21970</v>
      </c>
      <c r="B17438" s="1" t="s">
        <v>18551</v>
      </c>
      <c r="C17438" s="1" t="s">
        <v>39</v>
      </c>
      <c r="D17438" s="1" t="s">
        <v>39</v>
      </c>
      <c r="E17438">
        <v>110000</v>
      </c>
      <c r="F17438" s="1" t="s">
        <v>945</v>
      </c>
      <c r="G17438" s="1" t="s">
        <v>100</v>
      </c>
      <c r="H17438" s="1" t="s">
        <v>173</v>
      </c>
      <c r="I17438" s="1" t="s">
        <v>786</v>
      </c>
      <c r="J17438">
        <v>110000</v>
      </c>
      <c r="K17438">
        <v>0</v>
      </c>
      <c r="L17438">
        <v>0</v>
      </c>
      <c r="M17438" s="1" t="s">
        <v>531</v>
      </c>
      <c r="N17438" s="1" t="s">
        <v>35</v>
      </c>
      <c r="O17438">
        <v>8198</v>
      </c>
      <c r="P17438">
        <v>602</v>
      </c>
      <c r="Q17438">
        <v>23753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 s="1" t="s">
        <v>35</v>
      </c>
      <c r="AC17438" s="1" t="s">
        <v>35</v>
      </c>
    </row>
    <row r="17439" spans="1:29" x14ac:dyDescent="0.3">
      <c r="A17439" s="1" t="s">
        <v>21971</v>
      </c>
      <c r="B17439" s="1" t="s">
        <v>18551</v>
      </c>
      <c r="C17439" s="1" t="s">
        <v>39</v>
      </c>
      <c r="D17439" s="1" t="s">
        <v>39</v>
      </c>
      <c r="E17439">
        <v>110000</v>
      </c>
      <c r="F17439" s="1" t="s">
        <v>945</v>
      </c>
      <c r="G17439" s="1" t="s">
        <v>100</v>
      </c>
      <c r="H17439" s="1" t="s">
        <v>173</v>
      </c>
      <c r="I17439" s="1" t="s">
        <v>786</v>
      </c>
      <c r="J17439">
        <v>110000</v>
      </c>
      <c r="K17439">
        <v>0</v>
      </c>
      <c r="L17439">
        <v>0</v>
      </c>
      <c r="M17439" s="1" t="s">
        <v>531</v>
      </c>
      <c r="N17439" s="1" t="s">
        <v>35</v>
      </c>
      <c r="O17439">
        <v>8198</v>
      </c>
      <c r="P17439">
        <v>602</v>
      </c>
      <c r="Q17439">
        <v>23754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 s="1" t="s">
        <v>35</v>
      </c>
      <c r="AC17439" s="1" t="s">
        <v>35</v>
      </c>
    </row>
    <row r="17440" spans="1:29" x14ac:dyDescent="0.3">
      <c r="A17440" s="1" t="s">
        <v>21971</v>
      </c>
      <c r="B17440" s="1" t="s">
        <v>18551</v>
      </c>
      <c r="C17440" s="1" t="s">
        <v>39</v>
      </c>
      <c r="D17440" s="1" t="s">
        <v>39</v>
      </c>
      <c r="E17440">
        <v>110000</v>
      </c>
      <c r="F17440" s="1" t="s">
        <v>945</v>
      </c>
      <c r="G17440" s="1" t="s">
        <v>100</v>
      </c>
      <c r="H17440" s="1" t="s">
        <v>173</v>
      </c>
      <c r="I17440" s="1" t="s">
        <v>786</v>
      </c>
      <c r="J17440">
        <v>110000</v>
      </c>
      <c r="K17440">
        <v>0</v>
      </c>
      <c r="L17440">
        <v>0</v>
      </c>
      <c r="M17440" s="1" t="s">
        <v>531</v>
      </c>
      <c r="N17440" s="1" t="s">
        <v>35</v>
      </c>
      <c r="O17440">
        <v>8198</v>
      </c>
      <c r="P17440">
        <v>602</v>
      </c>
      <c r="Q17440">
        <v>23755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 s="1" t="s">
        <v>35</v>
      </c>
      <c r="AC17440" s="1" t="s">
        <v>35</v>
      </c>
    </row>
    <row r="17441" spans="1:29" x14ac:dyDescent="0.3">
      <c r="A17441" s="1" t="s">
        <v>21971</v>
      </c>
      <c r="B17441" s="1" t="s">
        <v>18551</v>
      </c>
      <c r="C17441" s="1" t="s">
        <v>39</v>
      </c>
      <c r="D17441" s="1" t="s">
        <v>39</v>
      </c>
      <c r="E17441">
        <v>110000</v>
      </c>
      <c r="F17441" s="1" t="s">
        <v>945</v>
      </c>
      <c r="G17441" s="1" t="s">
        <v>100</v>
      </c>
      <c r="H17441" s="1" t="s">
        <v>173</v>
      </c>
      <c r="I17441" s="1" t="s">
        <v>786</v>
      </c>
      <c r="J17441">
        <v>110000</v>
      </c>
      <c r="K17441">
        <v>0</v>
      </c>
      <c r="L17441">
        <v>0</v>
      </c>
      <c r="M17441" s="1" t="s">
        <v>531</v>
      </c>
      <c r="N17441" s="1" t="s">
        <v>35</v>
      </c>
      <c r="O17441">
        <v>8198</v>
      </c>
      <c r="P17441">
        <v>602</v>
      </c>
      <c r="Q17441">
        <v>23756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 s="1" t="s">
        <v>35</v>
      </c>
      <c r="AC17441" s="1" t="s">
        <v>35</v>
      </c>
    </row>
    <row r="17442" spans="1:29" x14ac:dyDescent="0.3">
      <c r="A17442" s="1" t="s">
        <v>21972</v>
      </c>
      <c r="B17442" s="1" t="s">
        <v>21973</v>
      </c>
      <c r="C17442" s="1" t="s">
        <v>138</v>
      </c>
      <c r="D17442" s="1" t="s">
        <v>39</v>
      </c>
      <c r="E17442">
        <v>124000</v>
      </c>
      <c r="F17442" s="1" t="s">
        <v>10646</v>
      </c>
      <c r="G17442" s="1" t="s">
        <v>69</v>
      </c>
      <c r="H17442" s="1" t="s">
        <v>69</v>
      </c>
      <c r="I17442" s="1" t="s">
        <v>786</v>
      </c>
      <c r="J17442">
        <v>115000</v>
      </c>
      <c r="K17442">
        <v>0</v>
      </c>
      <c r="L17442">
        <v>9000</v>
      </c>
      <c r="M17442" s="1" t="s">
        <v>531</v>
      </c>
      <c r="N17442" s="1" t="s">
        <v>15931</v>
      </c>
      <c r="O17442">
        <v>11369</v>
      </c>
      <c r="P17442">
        <v>511</v>
      </c>
      <c r="Q17442">
        <v>23757</v>
      </c>
      <c r="R17442">
        <v>1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 s="1" t="s">
        <v>35</v>
      </c>
      <c r="AC17442" s="1" t="s">
        <v>6800</v>
      </c>
    </row>
    <row r="17443" spans="1:29" x14ac:dyDescent="0.3">
      <c r="A17443" s="1" t="s">
        <v>21974</v>
      </c>
      <c r="B17443" s="1" t="s">
        <v>7557</v>
      </c>
      <c r="C17443" s="1" t="s">
        <v>826</v>
      </c>
      <c r="D17443" s="1" t="s">
        <v>39</v>
      </c>
      <c r="E17443">
        <v>102000</v>
      </c>
      <c r="F17443" s="1" t="s">
        <v>132</v>
      </c>
      <c r="G17443" s="1" t="s">
        <v>84</v>
      </c>
      <c r="H17443" s="1" t="s">
        <v>42</v>
      </c>
      <c r="I17443" s="1" t="s">
        <v>772</v>
      </c>
      <c r="J17443">
        <v>92000</v>
      </c>
      <c r="K17443">
        <v>10000</v>
      </c>
      <c r="L17443">
        <v>0</v>
      </c>
      <c r="M17443" s="1" t="s">
        <v>35</v>
      </c>
      <c r="N17443" s="1" t="s">
        <v>35</v>
      </c>
      <c r="O17443">
        <v>4015</v>
      </c>
      <c r="P17443">
        <v>0</v>
      </c>
      <c r="Q17443">
        <v>23758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 s="1" t="s">
        <v>35</v>
      </c>
      <c r="AC17443" s="1" t="s">
        <v>35</v>
      </c>
    </row>
    <row r="17444" spans="1:29" x14ac:dyDescent="0.3">
      <c r="A17444" s="1" t="s">
        <v>21975</v>
      </c>
      <c r="B17444" s="1" t="s">
        <v>594</v>
      </c>
      <c r="C17444" s="1" t="s">
        <v>273</v>
      </c>
      <c r="D17444" s="1" t="s">
        <v>39</v>
      </c>
      <c r="E17444">
        <v>400000</v>
      </c>
      <c r="F17444" s="1" t="s">
        <v>945</v>
      </c>
      <c r="G17444" s="1" t="s">
        <v>48</v>
      </c>
      <c r="H17444" s="1" t="s">
        <v>48</v>
      </c>
      <c r="I17444" s="1" t="s">
        <v>21976</v>
      </c>
      <c r="J17444">
        <v>150000</v>
      </c>
      <c r="K17444">
        <v>0</v>
      </c>
      <c r="L17444">
        <v>250000</v>
      </c>
      <c r="M17444" s="1" t="s">
        <v>547</v>
      </c>
      <c r="N17444" s="1" t="s">
        <v>35</v>
      </c>
      <c r="O17444">
        <v>8198</v>
      </c>
      <c r="P17444">
        <v>602</v>
      </c>
      <c r="Q17444">
        <v>23759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 s="1" t="s">
        <v>35</v>
      </c>
      <c r="AC17444" s="1" t="s">
        <v>35</v>
      </c>
    </row>
    <row r="17445" spans="1:29" x14ac:dyDescent="0.3">
      <c r="A17445" s="1" t="s">
        <v>21977</v>
      </c>
      <c r="B17445" s="1" t="s">
        <v>341</v>
      </c>
      <c r="C17445" s="1" t="s">
        <v>792</v>
      </c>
      <c r="D17445" s="1" t="s">
        <v>39</v>
      </c>
      <c r="E17445">
        <v>207000</v>
      </c>
      <c r="F17445" s="1" t="s">
        <v>266</v>
      </c>
      <c r="G17445" s="1" t="s">
        <v>113</v>
      </c>
      <c r="H17445" s="1" t="s">
        <v>75</v>
      </c>
      <c r="I17445" s="1" t="s">
        <v>852</v>
      </c>
      <c r="J17445">
        <v>152000</v>
      </c>
      <c r="K17445">
        <v>29000</v>
      </c>
      <c r="L17445">
        <v>26000</v>
      </c>
      <c r="M17445" s="1" t="s">
        <v>531</v>
      </c>
      <c r="N17445" s="1" t="s">
        <v>159</v>
      </c>
      <c r="O17445">
        <v>7422</v>
      </c>
      <c r="P17445">
        <v>807</v>
      </c>
      <c r="Q17445">
        <v>23760</v>
      </c>
      <c r="R17445">
        <v>0</v>
      </c>
      <c r="S17445">
        <v>0</v>
      </c>
      <c r="T17445">
        <v>1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 s="1" t="s">
        <v>35</v>
      </c>
      <c r="AC17445" s="1" t="s">
        <v>159</v>
      </c>
    </row>
    <row r="17446" spans="1:29" x14ac:dyDescent="0.3">
      <c r="A17446" s="1" t="s">
        <v>21978</v>
      </c>
      <c r="B17446" s="1" t="s">
        <v>9985</v>
      </c>
      <c r="C17446" s="1" t="s">
        <v>4906</v>
      </c>
      <c r="D17446" s="1" t="s">
        <v>39</v>
      </c>
      <c r="E17446">
        <v>116000</v>
      </c>
      <c r="F17446" s="1" t="s">
        <v>1007</v>
      </c>
      <c r="G17446" s="1" t="s">
        <v>54</v>
      </c>
      <c r="H17446" s="1" t="s">
        <v>41</v>
      </c>
      <c r="I17446" s="1" t="s">
        <v>786</v>
      </c>
      <c r="J17446">
        <v>115000</v>
      </c>
      <c r="K17446">
        <v>0</v>
      </c>
      <c r="L17446">
        <v>2000</v>
      </c>
      <c r="M17446" s="1" t="s">
        <v>531</v>
      </c>
      <c r="N17446" s="1" t="s">
        <v>15931</v>
      </c>
      <c r="O17446">
        <v>11385</v>
      </c>
      <c r="P17446">
        <v>511</v>
      </c>
      <c r="Q17446">
        <v>23763</v>
      </c>
      <c r="R17446">
        <v>1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 s="1" t="s">
        <v>35</v>
      </c>
      <c r="AC17446" s="1" t="s">
        <v>6800</v>
      </c>
    </row>
    <row r="17447" spans="1:29" x14ac:dyDescent="0.3">
      <c r="A17447" s="1" t="s">
        <v>21979</v>
      </c>
      <c r="B17447" s="1" t="s">
        <v>95</v>
      </c>
      <c r="C17447" s="1" t="s">
        <v>13962</v>
      </c>
      <c r="D17447" s="1" t="s">
        <v>32</v>
      </c>
      <c r="E17447">
        <v>448000</v>
      </c>
      <c r="F17447" s="1" t="s">
        <v>40</v>
      </c>
      <c r="G17447" s="1" t="s">
        <v>74</v>
      </c>
      <c r="H17447" s="1" t="s">
        <v>69</v>
      </c>
      <c r="I17447" s="1" t="s">
        <v>832</v>
      </c>
      <c r="J17447">
        <v>210000</v>
      </c>
      <c r="K17447">
        <v>198000</v>
      </c>
      <c r="L17447">
        <v>40000</v>
      </c>
      <c r="M17447" s="1" t="s">
        <v>35</v>
      </c>
      <c r="N17447" s="1" t="s">
        <v>15931</v>
      </c>
      <c r="O17447">
        <v>7419</v>
      </c>
      <c r="P17447">
        <v>807</v>
      </c>
      <c r="Q17447">
        <v>23764</v>
      </c>
      <c r="R17447">
        <v>1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 s="1" t="s">
        <v>35</v>
      </c>
      <c r="AC17447" s="1" t="s">
        <v>6800</v>
      </c>
    </row>
    <row r="17448" spans="1:29" x14ac:dyDescent="0.3">
      <c r="A17448" s="1" t="s">
        <v>21980</v>
      </c>
      <c r="B17448" s="1" t="s">
        <v>91</v>
      </c>
      <c r="C17448" s="1" t="s">
        <v>571</v>
      </c>
      <c r="D17448" s="1" t="s">
        <v>1607</v>
      </c>
      <c r="E17448">
        <v>490000</v>
      </c>
      <c r="F17448" s="1" t="s">
        <v>93</v>
      </c>
      <c r="G17448" s="1" t="s">
        <v>84</v>
      </c>
      <c r="H17448" s="1" t="s">
        <v>690</v>
      </c>
      <c r="I17448" s="1" t="s">
        <v>772</v>
      </c>
      <c r="J17448">
        <v>206000</v>
      </c>
      <c r="K17448">
        <v>245000</v>
      </c>
      <c r="L17448">
        <v>41000</v>
      </c>
      <c r="M17448" s="1" t="s">
        <v>547</v>
      </c>
      <c r="N17448" s="1" t="s">
        <v>35</v>
      </c>
      <c r="O17448">
        <v>7300</v>
      </c>
      <c r="P17448">
        <v>807</v>
      </c>
      <c r="Q17448">
        <v>23765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 s="1" t="s">
        <v>35</v>
      </c>
      <c r="AC17448" s="1" t="s">
        <v>35</v>
      </c>
    </row>
    <row r="17449" spans="1:29" x14ac:dyDescent="0.3">
      <c r="A17449" s="1" t="s">
        <v>21981</v>
      </c>
      <c r="B17449" s="1" t="s">
        <v>603</v>
      </c>
      <c r="C17449" s="1" t="s">
        <v>126</v>
      </c>
      <c r="D17449" s="1" t="s">
        <v>39</v>
      </c>
      <c r="E17449">
        <v>231000</v>
      </c>
      <c r="F17449" s="1" t="s">
        <v>122</v>
      </c>
      <c r="G17449" s="1" t="s">
        <v>69</v>
      </c>
      <c r="H17449" s="1" t="s">
        <v>34</v>
      </c>
      <c r="I17449" s="1" t="s">
        <v>775</v>
      </c>
      <c r="J17449">
        <v>191000</v>
      </c>
      <c r="K17449">
        <v>0</v>
      </c>
      <c r="L17449">
        <v>40000</v>
      </c>
      <c r="M17449" s="1" t="s">
        <v>531</v>
      </c>
      <c r="N17449" s="1" t="s">
        <v>15931</v>
      </c>
      <c r="O17449">
        <v>10182</v>
      </c>
      <c r="P17449">
        <v>501</v>
      </c>
      <c r="Q17449">
        <v>23766</v>
      </c>
      <c r="R17449">
        <v>1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 s="1" t="s">
        <v>35</v>
      </c>
      <c r="AC17449" s="1" t="s">
        <v>6800</v>
      </c>
    </row>
    <row r="17450" spans="1:29" x14ac:dyDescent="0.3">
      <c r="A17450" s="1" t="s">
        <v>21982</v>
      </c>
      <c r="B17450" s="1" t="s">
        <v>37</v>
      </c>
      <c r="C17450" s="1" t="s">
        <v>905</v>
      </c>
      <c r="D17450" s="1" t="s">
        <v>52</v>
      </c>
      <c r="E17450">
        <v>400000</v>
      </c>
      <c r="F17450" s="1" t="s">
        <v>266</v>
      </c>
      <c r="G17450" s="1" t="s">
        <v>84</v>
      </c>
      <c r="H17450" s="1" t="s">
        <v>75</v>
      </c>
      <c r="I17450" s="1" t="s">
        <v>852</v>
      </c>
      <c r="J17450">
        <v>211000</v>
      </c>
      <c r="K17450">
        <v>49000</v>
      </c>
      <c r="L17450">
        <v>140000</v>
      </c>
      <c r="M17450" s="1" t="s">
        <v>531</v>
      </c>
      <c r="N17450" s="1" t="s">
        <v>15931</v>
      </c>
      <c r="O17450">
        <v>7422</v>
      </c>
      <c r="P17450">
        <v>807</v>
      </c>
      <c r="Q17450">
        <v>23767</v>
      </c>
      <c r="R17450">
        <v>1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 s="1" t="s">
        <v>35</v>
      </c>
      <c r="AC17450" s="1" t="s">
        <v>6800</v>
      </c>
    </row>
    <row r="17451" spans="1:29" x14ac:dyDescent="0.3">
      <c r="A17451" s="1" t="s">
        <v>21983</v>
      </c>
      <c r="B17451" s="1" t="s">
        <v>30</v>
      </c>
      <c r="C17451" s="1" t="s">
        <v>544</v>
      </c>
      <c r="D17451" s="1" t="s">
        <v>32</v>
      </c>
      <c r="E17451">
        <v>250000</v>
      </c>
      <c r="F17451" s="1" t="s">
        <v>46</v>
      </c>
      <c r="G17451" s="1" t="s">
        <v>303</v>
      </c>
      <c r="H17451" s="1" t="s">
        <v>100</v>
      </c>
      <c r="I17451" s="1" t="s">
        <v>926</v>
      </c>
      <c r="J17451">
        <v>188000</v>
      </c>
      <c r="K17451">
        <v>65000</v>
      </c>
      <c r="L17451">
        <v>0</v>
      </c>
      <c r="M17451" s="1" t="s">
        <v>531</v>
      </c>
      <c r="N17451" s="1" t="s">
        <v>35</v>
      </c>
      <c r="O17451">
        <v>11527</v>
      </c>
      <c r="P17451">
        <v>819</v>
      </c>
      <c r="Q17451">
        <v>23768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 s="1" t="s">
        <v>35</v>
      </c>
      <c r="AC17451" s="1" t="s">
        <v>35</v>
      </c>
    </row>
    <row r="17452" spans="1:29" x14ac:dyDescent="0.3">
      <c r="A17452" s="1" t="s">
        <v>21984</v>
      </c>
      <c r="B17452" s="1" t="s">
        <v>392</v>
      </c>
      <c r="C17452" s="1" t="s">
        <v>1342</v>
      </c>
      <c r="D17452" s="1" t="s">
        <v>39</v>
      </c>
      <c r="E17452">
        <v>40000</v>
      </c>
      <c r="F17452" s="1" t="s">
        <v>21665</v>
      </c>
      <c r="G17452" s="1" t="s">
        <v>48</v>
      </c>
      <c r="H17452" s="1" t="s">
        <v>48</v>
      </c>
      <c r="I17452" s="1" t="s">
        <v>772</v>
      </c>
      <c r="J17452">
        <v>40000</v>
      </c>
      <c r="K17452">
        <v>0</v>
      </c>
      <c r="L17452">
        <v>0</v>
      </c>
      <c r="M17452" s="1" t="s">
        <v>531</v>
      </c>
      <c r="N17452" s="1" t="s">
        <v>35</v>
      </c>
      <c r="O17452">
        <v>4018</v>
      </c>
      <c r="P17452">
        <v>0</v>
      </c>
      <c r="Q17452">
        <v>2377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 s="1" t="s">
        <v>35</v>
      </c>
      <c r="AC17452" s="1" t="s">
        <v>35</v>
      </c>
    </row>
    <row r="17453" spans="1:29" x14ac:dyDescent="0.3">
      <c r="A17453" s="1" t="s">
        <v>21985</v>
      </c>
      <c r="B17453" s="1" t="s">
        <v>333</v>
      </c>
      <c r="C17453" s="1" t="s">
        <v>138</v>
      </c>
      <c r="D17453" s="1" t="s">
        <v>925</v>
      </c>
      <c r="E17453">
        <v>187000</v>
      </c>
      <c r="F17453" s="1" t="s">
        <v>46</v>
      </c>
      <c r="G17453" s="1" t="s">
        <v>54</v>
      </c>
      <c r="H17453" s="1" t="s">
        <v>48</v>
      </c>
      <c r="I17453" s="1" t="s">
        <v>21986</v>
      </c>
      <c r="J17453">
        <v>130000</v>
      </c>
      <c r="K17453">
        <v>37000</v>
      </c>
      <c r="L17453">
        <v>20000</v>
      </c>
      <c r="M17453" s="1" t="s">
        <v>547</v>
      </c>
      <c r="N17453" s="1" t="s">
        <v>35</v>
      </c>
      <c r="O17453">
        <v>11527</v>
      </c>
      <c r="P17453">
        <v>819</v>
      </c>
      <c r="Q17453">
        <v>23771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 s="1" t="s">
        <v>35</v>
      </c>
      <c r="AC17453" s="1" t="s">
        <v>35</v>
      </c>
    </row>
    <row r="17454" spans="1:29" x14ac:dyDescent="0.3">
      <c r="A17454" s="1" t="s">
        <v>21987</v>
      </c>
      <c r="B17454" s="1" t="s">
        <v>44</v>
      </c>
      <c r="C17454" s="1" t="s">
        <v>1575</v>
      </c>
      <c r="D17454" s="1" t="s">
        <v>39</v>
      </c>
      <c r="E17454">
        <v>350000</v>
      </c>
      <c r="F17454" s="1" t="s">
        <v>46</v>
      </c>
      <c r="G17454" s="1" t="s">
        <v>47</v>
      </c>
      <c r="H17454" s="1" t="s">
        <v>69</v>
      </c>
      <c r="I17454" s="1" t="s">
        <v>832</v>
      </c>
      <c r="J17454">
        <v>160000</v>
      </c>
      <c r="K17454">
        <v>190000</v>
      </c>
      <c r="L17454">
        <v>0</v>
      </c>
      <c r="M17454" s="1" t="s">
        <v>531</v>
      </c>
      <c r="N17454" s="1" t="s">
        <v>35</v>
      </c>
      <c r="O17454">
        <v>11527</v>
      </c>
      <c r="P17454">
        <v>819</v>
      </c>
      <c r="Q17454">
        <v>23772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 s="1" t="s">
        <v>35</v>
      </c>
      <c r="AC17454" s="1" t="s">
        <v>35</v>
      </c>
    </row>
    <row r="17455" spans="1:29" x14ac:dyDescent="0.3">
      <c r="A17455" s="1" t="s">
        <v>21988</v>
      </c>
      <c r="B17455" s="1" t="s">
        <v>916</v>
      </c>
      <c r="C17455" s="1" t="s">
        <v>5109</v>
      </c>
      <c r="D17455" s="1" t="s">
        <v>39</v>
      </c>
      <c r="E17455">
        <v>164000</v>
      </c>
      <c r="F17455" s="1" t="s">
        <v>266</v>
      </c>
      <c r="G17455" s="1" t="s">
        <v>84</v>
      </c>
      <c r="H17455" s="1" t="s">
        <v>72</v>
      </c>
      <c r="I17455" s="1" t="s">
        <v>875</v>
      </c>
      <c r="J17455">
        <v>133000</v>
      </c>
      <c r="K17455">
        <v>20000</v>
      </c>
      <c r="L17455">
        <v>11000</v>
      </c>
      <c r="M17455" s="1" t="s">
        <v>531</v>
      </c>
      <c r="N17455" s="1" t="s">
        <v>35</v>
      </c>
      <c r="O17455">
        <v>7422</v>
      </c>
      <c r="P17455">
        <v>807</v>
      </c>
      <c r="Q17455">
        <v>23774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 s="1" t="s">
        <v>35</v>
      </c>
      <c r="AC17455" s="1" t="s">
        <v>35</v>
      </c>
    </row>
    <row r="17456" spans="1:29" x14ac:dyDescent="0.3">
      <c r="A17456" s="1" t="s">
        <v>21989</v>
      </c>
      <c r="B17456" s="1" t="s">
        <v>916</v>
      </c>
      <c r="C17456" s="1" t="s">
        <v>5220</v>
      </c>
      <c r="D17456" s="1" t="s">
        <v>52</v>
      </c>
      <c r="E17456">
        <v>325000</v>
      </c>
      <c r="F17456" s="1" t="s">
        <v>266</v>
      </c>
      <c r="G17456" s="1" t="s">
        <v>78</v>
      </c>
      <c r="H17456" s="1" t="s">
        <v>47</v>
      </c>
      <c r="I17456" s="1" t="s">
        <v>816</v>
      </c>
      <c r="J17456">
        <v>185000</v>
      </c>
      <c r="K17456">
        <v>100000</v>
      </c>
      <c r="L17456">
        <v>40000</v>
      </c>
      <c r="M17456" s="1" t="s">
        <v>531</v>
      </c>
      <c r="N17456" s="1" t="s">
        <v>15931</v>
      </c>
      <c r="O17456">
        <v>7422</v>
      </c>
      <c r="P17456">
        <v>807</v>
      </c>
      <c r="Q17456">
        <v>23776</v>
      </c>
      <c r="R17456">
        <v>1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 s="1" t="s">
        <v>35</v>
      </c>
      <c r="AC17456" s="1" t="s">
        <v>6800</v>
      </c>
    </row>
    <row r="17457" spans="1:29" x14ac:dyDescent="0.3">
      <c r="A17457" s="1" t="s">
        <v>21990</v>
      </c>
      <c r="B17457" s="1" t="s">
        <v>482</v>
      </c>
      <c r="C17457" s="1" t="s">
        <v>21991</v>
      </c>
      <c r="D17457" s="1" t="s">
        <v>32</v>
      </c>
      <c r="E17457">
        <v>358000</v>
      </c>
      <c r="F17457" s="1" t="s">
        <v>46</v>
      </c>
      <c r="G17457" s="1" t="s">
        <v>303</v>
      </c>
      <c r="H17457" s="1" t="s">
        <v>69</v>
      </c>
      <c r="I17457" s="1" t="s">
        <v>772</v>
      </c>
      <c r="J17457">
        <v>210000</v>
      </c>
      <c r="K17457">
        <v>95000</v>
      </c>
      <c r="L17457">
        <v>53000</v>
      </c>
      <c r="M17457" s="1" t="s">
        <v>531</v>
      </c>
      <c r="N17457" s="1" t="s">
        <v>15931</v>
      </c>
      <c r="O17457">
        <v>11527</v>
      </c>
      <c r="P17457">
        <v>819</v>
      </c>
      <c r="Q17457">
        <v>23778</v>
      </c>
      <c r="R17457">
        <v>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 s="1" t="s">
        <v>35</v>
      </c>
      <c r="AC17457" s="1" t="s">
        <v>6800</v>
      </c>
    </row>
    <row r="17458" spans="1:29" x14ac:dyDescent="0.3">
      <c r="A17458" s="1" t="s">
        <v>21992</v>
      </c>
      <c r="B17458" s="1" t="s">
        <v>119</v>
      </c>
      <c r="C17458" s="1" t="s">
        <v>31</v>
      </c>
      <c r="D17458" s="1" t="s">
        <v>39</v>
      </c>
      <c r="E17458">
        <v>225000</v>
      </c>
      <c r="F17458" s="1" t="s">
        <v>58</v>
      </c>
      <c r="G17458" s="1" t="s">
        <v>100</v>
      </c>
      <c r="H17458" s="1" t="s">
        <v>100</v>
      </c>
      <c r="I17458" s="1" t="s">
        <v>786</v>
      </c>
      <c r="J17458">
        <v>150000</v>
      </c>
      <c r="K17458">
        <v>40000</v>
      </c>
      <c r="L17458">
        <v>35000</v>
      </c>
      <c r="M17458" s="1" t="s">
        <v>531</v>
      </c>
      <c r="N17458" s="1" t="s">
        <v>15931</v>
      </c>
      <c r="O17458">
        <v>7322</v>
      </c>
      <c r="P17458">
        <v>807</v>
      </c>
      <c r="Q17458">
        <v>23779</v>
      </c>
      <c r="R17458">
        <v>1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 s="1" t="s">
        <v>35</v>
      </c>
      <c r="AC17458" s="1" t="s">
        <v>6800</v>
      </c>
    </row>
    <row r="17459" spans="1:29" x14ac:dyDescent="0.3">
      <c r="A17459" s="1" t="s">
        <v>21993</v>
      </c>
      <c r="B17459" s="1" t="s">
        <v>91</v>
      </c>
      <c r="C17459" s="1" t="s">
        <v>933</v>
      </c>
      <c r="D17459" s="1" t="s">
        <v>32</v>
      </c>
      <c r="E17459">
        <v>800000</v>
      </c>
      <c r="F17459" s="1" t="s">
        <v>93</v>
      </c>
      <c r="G17459" s="1" t="s">
        <v>74</v>
      </c>
      <c r="H17459" s="1" t="s">
        <v>75</v>
      </c>
      <c r="I17459" s="1" t="s">
        <v>772</v>
      </c>
      <c r="J17459">
        <v>330000</v>
      </c>
      <c r="K17459">
        <v>400000</v>
      </c>
      <c r="L17459">
        <v>70000</v>
      </c>
      <c r="M17459" s="1" t="s">
        <v>547</v>
      </c>
      <c r="N17459" s="1" t="s">
        <v>35</v>
      </c>
      <c r="O17459">
        <v>7300</v>
      </c>
      <c r="P17459">
        <v>807</v>
      </c>
      <c r="Q17459">
        <v>2378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 s="1" t="s">
        <v>35</v>
      </c>
      <c r="AC17459" s="1" t="s">
        <v>35</v>
      </c>
    </row>
    <row r="17460" spans="1:29" x14ac:dyDescent="0.3">
      <c r="A17460" s="1" t="s">
        <v>21994</v>
      </c>
      <c r="B17460" s="1" t="s">
        <v>441</v>
      </c>
      <c r="C17460" s="1" t="s">
        <v>917</v>
      </c>
      <c r="D17460" s="1" t="s">
        <v>39</v>
      </c>
      <c r="E17460">
        <v>250000</v>
      </c>
      <c r="F17460" s="1" t="s">
        <v>443</v>
      </c>
      <c r="G17460" s="1" t="s">
        <v>47</v>
      </c>
      <c r="H17460" s="1" t="s">
        <v>78</v>
      </c>
      <c r="I17460" s="1" t="s">
        <v>875</v>
      </c>
      <c r="J17460">
        <v>150000</v>
      </c>
      <c r="K17460">
        <v>70000</v>
      </c>
      <c r="L17460">
        <v>30000</v>
      </c>
      <c r="M17460" s="1" t="s">
        <v>531</v>
      </c>
      <c r="N17460" s="1" t="s">
        <v>21995</v>
      </c>
      <c r="O17460">
        <v>7416</v>
      </c>
      <c r="P17460">
        <v>825</v>
      </c>
      <c r="Q17460">
        <v>23781</v>
      </c>
      <c r="R17460">
        <v>1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 s="1" t="s">
        <v>35</v>
      </c>
      <c r="AC17460" s="1" t="s">
        <v>6800</v>
      </c>
    </row>
    <row r="17461" spans="1:29" x14ac:dyDescent="0.3">
      <c r="A17461" s="1" t="s">
        <v>21996</v>
      </c>
      <c r="B17461" s="1" t="s">
        <v>1936</v>
      </c>
      <c r="C17461" s="1" t="s">
        <v>1115</v>
      </c>
      <c r="D17461" s="1" t="s">
        <v>39</v>
      </c>
      <c r="E17461">
        <v>128000</v>
      </c>
      <c r="F17461" s="1" t="s">
        <v>7725</v>
      </c>
      <c r="G17461" s="1" t="s">
        <v>41</v>
      </c>
      <c r="H17461" s="1" t="s">
        <v>41</v>
      </c>
      <c r="I17461" s="1" t="s">
        <v>21997</v>
      </c>
      <c r="J17461">
        <v>113000</v>
      </c>
      <c r="K17461">
        <v>0</v>
      </c>
      <c r="L17461">
        <v>15000</v>
      </c>
      <c r="M17461" s="1" t="s">
        <v>531</v>
      </c>
      <c r="N17461" s="1" t="s">
        <v>35</v>
      </c>
      <c r="O17461">
        <v>7667</v>
      </c>
      <c r="P17461">
        <v>504</v>
      </c>
      <c r="Q17461">
        <v>23782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 s="1" t="s">
        <v>35</v>
      </c>
      <c r="AC17461" s="1" t="s">
        <v>35</v>
      </c>
    </row>
    <row r="17462" spans="1:29" x14ac:dyDescent="0.3">
      <c r="A17462" s="1" t="s">
        <v>21998</v>
      </c>
      <c r="B17462" s="1" t="s">
        <v>1122</v>
      </c>
      <c r="C17462" s="1" t="s">
        <v>105</v>
      </c>
      <c r="D17462" s="1" t="s">
        <v>2347</v>
      </c>
      <c r="E17462">
        <v>203000</v>
      </c>
      <c r="F17462" s="1" t="s">
        <v>501</v>
      </c>
      <c r="G17462" s="1" t="s">
        <v>47</v>
      </c>
      <c r="H17462" s="1" t="s">
        <v>47</v>
      </c>
      <c r="I17462" s="1" t="s">
        <v>9436</v>
      </c>
      <c r="J17462">
        <v>167000</v>
      </c>
      <c r="K17462">
        <v>36000</v>
      </c>
      <c r="L17462">
        <v>0</v>
      </c>
      <c r="M17462" s="1" t="s">
        <v>531</v>
      </c>
      <c r="N17462" s="1" t="s">
        <v>15931</v>
      </c>
      <c r="O17462">
        <v>7434</v>
      </c>
      <c r="P17462">
        <v>807</v>
      </c>
      <c r="Q17462">
        <v>23784</v>
      </c>
      <c r="R17462">
        <v>1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 s="1" t="s">
        <v>35</v>
      </c>
      <c r="AC17462" s="1" t="s">
        <v>6800</v>
      </c>
    </row>
    <row r="17463" spans="1:29" x14ac:dyDescent="0.3">
      <c r="A17463" s="1" t="s">
        <v>21999</v>
      </c>
      <c r="B17463" s="1" t="s">
        <v>44</v>
      </c>
      <c r="C17463" s="1" t="s">
        <v>6395</v>
      </c>
      <c r="D17463" s="1" t="s">
        <v>39</v>
      </c>
      <c r="E17463">
        <v>175000</v>
      </c>
      <c r="F17463" s="1" t="s">
        <v>46</v>
      </c>
      <c r="G17463" s="1" t="s">
        <v>65</v>
      </c>
      <c r="H17463" s="1" t="s">
        <v>75</v>
      </c>
      <c r="I17463" s="1" t="s">
        <v>775</v>
      </c>
      <c r="J17463">
        <v>135000</v>
      </c>
      <c r="K17463">
        <v>40000</v>
      </c>
      <c r="L17463">
        <v>0</v>
      </c>
      <c r="M17463" s="1" t="s">
        <v>531</v>
      </c>
      <c r="N17463" s="1" t="s">
        <v>15931</v>
      </c>
      <c r="O17463">
        <v>11527</v>
      </c>
      <c r="P17463">
        <v>819</v>
      </c>
      <c r="Q17463">
        <v>23786</v>
      </c>
      <c r="R17463">
        <v>1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 s="1" t="s">
        <v>35</v>
      </c>
      <c r="AC17463" s="1" t="s">
        <v>6800</v>
      </c>
    </row>
    <row r="17464" spans="1:29" x14ac:dyDescent="0.3">
      <c r="A17464" s="1" t="s">
        <v>22000</v>
      </c>
      <c r="B17464" s="1" t="s">
        <v>916</v>
      </c>
      <c r="C17464" s="1" t="s">
        <v>4175</v>
      </c>
      <c r="D17464" s="1" t="s">
        <v>39</v>
      </c>
      <c r="E17464">
        <v>110000</v>
      </c>
      <c r="F17464" s="1" t="s">
        <v>21017</v>
      </c>
      <c r="G17464" s="1" t="s">
        <v>41</v>
      </c>
      <c r="H17464" s="1" t="s">
        <v>41</v>
      </c>
      <c r="I17464" s="1" t="s">
        <v>786</v>
      </c>
      <c r="J17464">
        <v>101000</v>
      </c>
      <c r="K17464">
        <v>7000</v>
      </c>
      <c r="L17464">
        <v>2000</v>
      </c>
      <c r="M17464" s="1" t="s">
        <v>531</v>
      </c>
      <c r="N17464" s="1" t="s">
        <v>15931</v>
      </c>
      <c r="O17464">
        <v>8868</v>
      </c>
      <c r="P17464">
        <v>506</v>
      </c>
      <c r="Q17464">
        <v>23787</v>
      </c>
      <c r="R17464">
        <v>1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 s="1" t="s">
        <v>35</v>
      </c>
      <c r="AC17464" s="1" t="s">
        <v>6800</v>
      </c>
    </row>
    <row r="17465" spans="1:29" x14ac:dyDescent="0.3">
      <c r="A17465" s="1" t="s">
        <v>22001</v>
      </c>
      <c r="B17465" s="1" t="s">
        <v>30</v>
      </c>
      <c r="C17465" s="1" t="s">
        <v>5250</v>
      </c>
      <c r="D17465" s="1" t="s">
        <v>39</v>
      </c>
      <c r="E17465">
        <v>225000</v>
      </c>
      <c r="F17465" s="1" t="s">
        <v>46</v>
      </c>
      <c r="G17465" s="1" t="s">
        <v>42</v>
      </c>
      <c r="H17465" s="1" t="s">
        <v>48</v>
      </c>
      <c r="I17465" s="1" t="s">
        <v>786</v>
      </c>
      <c r="J17465">
        <v>150000</v>
      </c>
      <c r="K17465">
        <v>55000</v>
      </c>
      <c r="L17465">
        <v>20000</v>
      </c>
      <c r="M17465" s="1" t="s">
        <v>35</v>
      </c>
      <c r="N17465" s="1" t="s">
        <v>15931</v>
      </c>
      <c r="O17465">
        <v>11527</v>
      </c>
      <c r="P17465">
        <v>819</v>
      </c>
      <c r="Q17465">
        <v>23789</v>
      </c>
      <c r="R17465">
        <v>1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 s="1" t="s">
        <v>35</v>
      </c>
      <c r="AC17465" s="1" t="s">
        <v>6800</v>
      </c>
    </row>
    <row r="17466" spans="1:29" x14ac:dyDescent="0.3">
      <c r="A17466" s="1" t="s">
        <v>22002</v>
      </c>
      <c r="B17466" s="1" t="s">
        <v>44</v>
      </c>
      <c r="C17466" s="1" t="s">
        <v>87</v>
      </c>
      <c r="D17466" s="1" t="s">
        <v>52</v>
      </c>
      <c r="E17466">
        <v>300000</v>
      </c>
      <c r="F17466" s="1" t="s">
        <v>46</v>
      </c>
      <c r="G17466" s="1" t="s">
        <v>84</v>
      </c>
      <c r="H17466" s="1" t="s">
        <v>41</v>
      </c>
      <c r="I17466" s="1" t="s">
        <v>775</v>
      </c>
      <c r="J17466">
        <v>155000</v>
      </c>
      <c r="K17466">
        <v>145000</v>
      </c>
      <c r="L17466">
        <v>0</v>
      </c>
      <c r="M17466" s="1" t="s">
        <v>35</v>
      </c>
      <c r="N17466" s="1" t="s">
        <v>15931</v>
      </c>
      <c r="O17466">
        <v>11527</v>
      </c>
      <c r="P17466">
        <v>819</v>
      </c>
      <c r="Q17466">
        <v>23790</v>
      </c>
      <c r="R17466">
        <v>1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 s="1" t="s">
        <v>35</v>
      </c>
      <c r="AC17466" s="1" t="s">
        <v>6800</v>
      </c>
    </row>
    <row r="17467" spans="1:29" x14ac:dyDescent="0.3">
      <c r="A17467" s="1" t="s">
        <v>22003</v>
      </c>
      <c r="B17467" s="1" t="s">
        <v>22004</v>
      </c>
      <c r="C17467" s="1" t="s">
        <v>92</v>
      </c>
      <c r="D17467" s="1" t="s">
        <v>39</v>
      </c>
      <c r="E17467">
        <v>152000</v>
      </c>
      <c r="F17467" s="1" t="s">
        <v>550</v>
      </c>
      <c r="G17467" s="1" t="s">
        <v>84</v>
      </c>
      <c r="H17467" s="1" t="s">
        <v>69</v>
      </c>
      <c r="I17467" s="1" t="s">
        <v>873</v>
      </c>
      <c r="J17467">
        <v>120000</v>
      </c>
      <c r="K17467">
        <v>0</v>
      </c>
      <c r="L17467">
        <v>32000</v>
      </c>
      <c r="M17467" s="1" t="s">
        <v>531</v>
      </c>
      <c r="N17467" s="1" t="s">
        <v>35</v>
      </c>
      <c r="O17467">
        <v>7275</v>
      </c>
      <c r="P17467">
        <v>803</v>
      </c>
      <c r="Q17467">
        <v>23791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 s="1" t="s">
        <v>35</v>
      </c>
      <c r="AC17467" s="1" t="s">
        <v>35</v>
      </c>
    </row>
    <row r="17468" spans="1:29" x14ac:dyDescent="0.3">
      <c r="A17468" s="1" t="s">
        <v>22005</v>
      </c>
      <c r="B17468" s="1" t="s">
        <v>22006</v>
      </c>
      <c r="C17468" s="1" t="s">
        <v>39</v>
      </c>
      <c r="D17468" s="1" t="s">
        <v>39</v>
      </c>
      <c r="E17468">
        <v>168000</v>
      </c>
      <c r="F17468" s="1" t="s">
        <v>46</v>
      </c>
      <c r="G17468" s="1" t="s">
        <v>42</v>
      </c>
      <c r="H17468" s="1" t="s">
        <v>48</v>
      </c>
      <c r="I17468" s="1" t="s">
        <v>786</v>
      </c>
      <c r="J17468">
        <v>135000</v>
      </c>
      <c r="K17468">
        <v>19000</v>
      </c>
      <c r="L17468">
        <v>14000</v>
      </c>
      <c r="M17468" s="1" t="s">
        <v>35</v>
      </c>
      <c r="N17468" s="1" t="s">
        <v>15931</v>
      </c>
      <c r="O17468">
        <v>11527</v>
      </c>
      <c r="P17468">
        <v>819</v>
      </c>
      <c r="Q17468">
        <v>23793</v>
      </c>
      <c r="R17468">
        <v>1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 s="1" t="s">
        <v>35</v>
      </c>
      <c r="AC17468" s="1" t="s">
        <v>6800</v>
      </c>
    </row>
    <row r="17469" spans="1:29" x14ac:dyDescent="0.3">
      <c r="A17469" s="1" t="s">
        <v>22007</v>
      </c>
      <c r="B17469" s="1" t="s">
        <v>2281</v>
      </c>
      <c r="C17469" s="1" t="s">
        <v>22008</v>
      </c>
      <c r="D17469" s="1" t="s">
        <v>2347</v>
      </c>
      <c r="E17469">
        <v>141000</v>
      </c>
      <c r="F17469" s="1" t="s">
        <v>501</v>
      </c>
      <c r="G17469" s="1" t="s">
        <v>42</v>
      </c>
      <c r="H17469" s="1" t="s">
        <v>42</v>
      </c>
      <c r="I17469" s="1" t="s">
        <v>22009</v>
      </c>
      <c r="J17469">
        <v>118000</v>
      </c>
      <c r="K17469">
        <v>0</v>
      </c>
      <c r="L17469">
        <v>23000</v>
      </c>
      <c r="M17469" s="1" t="s">
        <v>547</v>
      </c>
      <c r="N17469" s="1" t="s">
        <v>15931</v>
      </c>
      <c r="O17469">
        <v>7434</v>
      </c>
      <c r="P17469">
        <v>807</v>
      </c>
      <c r="Q17469">
        <v>23794</v>
      </c>
      <c r="R17469">
        <v>1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 s="1" t="s">
        <v>35</v>
      </c>
      <c r="AC17469" s="1" t="s">
        <v>6800</v>
      </c>
    </row>
    <row r="17470" spans="1:29" x14ac:dyDescent="0.3">
      <c r="A17470" s="1" t="s">
        <v>22010</v>
      </c>
      <c r="B17470" s="1" t="s">
        <v>341</v>
      </c>
      <c r="C17470" s="1" t="s">
        <v>792</v>
      </c>
      <c r="D17470" s="1" t="s">
        <v>39</v>
      </c>
      <c r="E17470">
        <v>162000</v>
      </c>
      <c r="F17470" s="1" t="s">
        <v>266</v>
      </c>
      <c r="G17470" s="1" t="s">
        <v>41</v>
      </c>
      <c r="H17470" s="1" t="s">
        <v>69</v>
      </c>
      <c r="I17470" s="1" t="s">
        <v>873</v>
      </c>
      <c r="J17470">
        <v>140000</v>
      </c>
      <c r="K17470">
        <v>0</v>
      </c>
      <c r="L17470">
        <v>22000</v>
      </c>
      <c r="M17470" s="1" t="s">
        <v>35</v>
      </c>
      <c r="N17470" s="1" t="s">
        <v>15931</v>
      </c>
      <c r="O17470">
        <v>7422</v>
      </c>
      <c r="P17470">
        <v>807</v>
      </c>
      <c r="Q17470">
        <v>23797</v>
      </c>
      <c r="R17470">
        <v>1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 s="1" t="s">
        <v>35</v>
      </c>
      <c r="AC17470" s="1" t="s">
        <v>6800</v>
      </c>
    </row>
    <row r="17471" spans="1:29" x14ac:dyDescent="0.3">
      <c r="A17471" s="1" t="s">
        <v>22011</v>
      </c>
      <c r="B17471" s="1" t="s">
        <v>119</v>
      </c>
      <c r="C17471" s="1" t="s">
        <v>98</v>
      </c>
      <c r="D17471" s="1" t="s">
        <v>39</v>
      </c>
      <c r="E17471">
        <v>259000</v>
      </c>
      <c r="F17471" s="1" t="s">
        <v>53</v>
      </c>
      <c r="G17471" s="1" t="s">
        <v>100</v>
      </c>
      <c r="H17471" s="1" t="s">
        <v>100</v>
      </c>
      <c r="I17471" s="1" t="s">
        <v>772</v>
      </c>
      <c r="J17471">
        <v>149000</v>
      </c>
      <c r="K17471">
        <v>80000</v>
      </c>
      <c r="L17471">
        <v>30000</v>
      </c>
      <c r="M17471" s="1" t="s">
        <v>531</v>
      </c>
      <c r="N17471" s="1" t="s">
        <v>15931</v>
      </c>
      <c r="O17471">
        <v>7472</v>
      </c>
      <c r="P17471">
        <v>807</v>
      </c>
      <c r="Q17471">
        <v>23798</v>
      </c>
      <c r="R17471">
        <v>1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 s="1" t="s">
        <v>35</v>
      </c>
      <c r="AC17471" s="1" t="s">
        <v>6800</v>
      </c>
    </row>
    <row r="17472" spans="1:29" x14ac:dyDescent="0.3">
      <c r="A17472" s="1" t="s">
        <v>22012</v>
      </c>
      <c r="B17472" s="1" t="s">
        <v>254</v>
      </c>
      <c r="C17472" s="1" t="s">
        <v>255</v>
      </c>
      <c r="D17472" s="1" t="s">
        <v>39</v>
      </c>
      <c r="E17472">
        <v>330000</v>
      </c>
      <c r="F17472" s="1" t="s">
        <v>40</v>
      </c>
      <c r="G17472" s="1" t="s">
        <v>47</v>
      </c>
      <c r="H17472" s="1" t="s">
        <v>100</v>
      </c>
      <c r="I17472" s="1" t="s">
        <v>970</v>
      </c>
      <c r="J17472">
        <v>190000</v>
      </c>
      <c r="K17472">
        <v>140000</v>
      </c>
      <c r="L17472">
        <v>0</v>
      </c>
      <c r="M17472" s="1" t="s">
        <v>531</v>
      </c>
      <c r="N17472" s="1" t="s">
        <v>35</v>
      </c>
      <c r="O17472">
        <v>7419</v>
      </c>
      <c r="P17472">
        <v>807</v>
      </c>
      <c r="Q17472">
        <v>23799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 s="1" t="s">
        <v>35</v>
      </c>
      <c r="AC17472" s="1" t="s">
        <v>35</v>
      </c>
    </row>
    <row r="17473" spans="1:29" x14ac:dyDescent="0.3">
      <c r="A17473" s="1" t="s">
        <v>22013</v>
      </c>
      <c r="B17473" s="1" t="s">
        <v>56</v>
      </c>
      <c r="C17473" s="1" t="s">
        <v>3710</v>
      </c>
      <c r="D17473" s="1" t="s">
        <v>39</v>
      </c>
      <c r="E17473">
        <v>140000</v>
      </c>
      <c r="F17473" s="1" t="s">
        <v>122</v>
      </c>
      <c r="G17473" s="1" t="s">
        <v>65</v>
      </c>
      <c r="H17473" s="1" t="s">
        <v>72</v>
      </c>
      <c r="I17473" s="1" t="s">
        <v>772</v>
      </c>
      <c r="J17473">
        <v>140000</v>
      </c>
      <c r="K17473">
        <v>0</v>
      </c>
      <c r="L17473">
        <v>0</v>
      </c>
      <c r="M17473" s="1" t="s">
        <v>35</v>
      </c>
      <c r="N17473" s="1" t="s">
        <v>35</v>
      </c>
      <c r="O17473">
        <v>10182</v>
      </c>
      <c r="P17473">
        <v>501</v>
      </c>
      <c r="Q17473">
        <v>2380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 s="1" t="s">
        <v>35</v>
      </c>
      <c r="AC17473" s="1" t="s">
        <v>35</v>
      </c>
    </row>
    <row r="17474" spans="1:29" x14ac:dyDescent="0.3">
      <c r="A17474" s="1" t="s">
        <v>22014</v>
      </c>
      <c r="B17474" s="1" t="s">
        <v>91</v>
      </c>
      <c r="C17474" s="1" t="s">
        <v>336</v>
      </c>
      <c r="D17474" s="1" t="s">
        <v>1607</v>
      </c>
      <c r="E17474">
        <v>158000</v>
      </c>
      <c r="F17474" s="1" t="s">
        <v>93</v>
      </c>
      <c r="G17474" s="1" t="s">
        <v>72</v>
      </c>
      <c r="H17474" s="1" t="s">
        <v>48</v>
      </c>
      <c r="I17474" s="1" t="s">
        <v>1499</v>
      </c>
      <c r="J17474">
        <v>115000</v>
      </c>
      <c r="K17474">
        <v>27000</v>
      </c>
      <c r="L17474">
        <v>16000</v>
      </c>
      <c r="M17474" s="1" t="s">
        <v>35</v>
      </c>
      <c r="N17474" s="1" t="s">
        <v>35</v>
      </c>
      <c r="O17474">
        <v>7300</v>
      </c>
      <c r="P17474">
        <v>807</v>
      </c>
      <c r="Q17474">
        <v>23801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 s="1" t="s">
        <v>35</v>
      </c>
      <c r="AC17474" s="1" t="s">
        <v>35</v>
      </c>
    </row>
    <row r="17475" spans="1:29" x14ac:dyDescent="0.3">
      <c r="A17475" s="1" t="s">
        <v>22015</v>
      </c>
      <c r="B17475" s="1" t="s">
        <v>77</v>
      </c>
      <c r="C17475" s="1" t="s">
        <v>75</v>
      </c>
      <c r="D17475" s="1" t="s">
        <v>1607</v>
      </c>
      <c r="E17475">
        <v>117000</v>
      </c>
      <c r="F17475" s="1" t="s">
        <v>945</v>
      </c>
      <c r="G17475" s="1" t="s">
        <v>54</v>
      </c>
      <c r="H17475" s="1" t="s">
        <v>69</v>
      </c>
      <c r="I17475" s="1" t="s">
        <v>3908</v>
      </c>
      <c r="J17475">
        <v>107000</v>
      </c>
      <c r="K17475">
        <v>0</v>
      </c>
      <c r="L17475">
        <v>10000</v>
      </c>
      <c r="M17475" s="1" t="s">
        <v>531</v>
      </c>
      <c r="N17475" s="1" t="s">
        <v>35</v>
      </c>
      <c r="O17475">
        <v>8198</v>
      </c>
      <c r="P17475">
        <v>602</v>
      </c>
      <c r="Q17475">
        <v>23802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 s="1" t="s">
        <v>35</v>
      </c>
      <c r="AC17475" s="1" t="s">
        <v>35</v>
      </c>
    </row>
    <row r="17476" spans="1:29" x14ac:dyDescent="0.3">
      <c r="A17476" s="1" t="s">
        <v>22016</v>
      </c>
      <c r="B17476" s="1" t="s">
        <v>44</v>
      </c>
      <c r="C17476" s="1" t="s">
        <v>89</v>
      </c>
      <c r="D17476" s="1" t="s">
        <v>39</v>
      </c>
      <c r="E17476">
        <v>310000</v>
      </c>
      <c r="F17476" s="1" t="s">
        <v>53</v>
      </c>
      <c r="G17476" s="1" t="s">
        <v>74</v>
      </c>
      <c r="H17476" s="1" t="s">
        <v>48</v>
      </c>
      <c r="I17476" s="1" t="s">
        <v>786</v>
      </c>
      <c r="J17476">
        <v>180000</v>
      </c>
      <c r="K17476">
        <v>15000</v>
      </c>
      <c r="L17476">
        <v>115000</v>
      </c>
      <c r="M17476" s="1" t="s">
        <v>531</v>
      </c>
      <c r="N17476" s="1" t="s">
        <v>35</v>
      </c>
      <c r="O17476">
        <v>7472</v>
      </c>
      <c r="P17476">
        <v>807</v>
      </c>
      <c r="Q17476">
        <v>23803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 s="1" t="s">
        <v>35</v>
      </c>
      <c r="AC17476" s="1" t="s">
        <v>35</v>
      </c>
    </row>
    <row r="17477" spans="1:29" x14ac:dyDescent="0.3">
      <c r="A17477" s="1" t="s">
        <v>22017</v>
      </c>
      <c r="B17477" s="1" t="s">
        <v>3002</v>
      </c>
      <c r="C17477" s="1" t="s">
        <v>1355</v>
      </c>
      <c r="D17477" s="1" t="s">
        <v>39</v>
      </c>
      <c r="E17477">
        <v>14000</v>
      </c>
      <c r="F17477" s="1" t="s">
        <v>3004</v>
      </c>
      <c r="G17477" s="1" t="s">
        <v>72</v>
      </c>
      <c r="H17477" s="1" t="s">
        <v>72</v>
      </c>
      <c r="I17477" s="1" t="s">
        <v>772</v>
      </c>
      <c r="J17477">
        <v>13000</v>
      </c>
      <c r="K17477">
        <v>0</v>
      </c>
      <c r="L17477">
        <v>1000</v>
      </c>
      <c r="M17477" s="1" t="s">
        <v>531</v>
      </c>
      <c r="N17477" s="1" t="s">
        <v>35</v>
      </c>
      <c r="O17477">
        <v>16743</v>
      </c>
      <c r="P17477">
        <v>0</v>
      </c>
      <c r="Q17477">
        <v>23804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 s="1" t="s">
        <v>35</v>
      </c>
      <c r="AC17477" s="1" t="s">
        <v>35</v>
      </c>
    </row>
    <row r="17478" spans="1:29" x14ac:dyDescent="0.3">
      <c r="A17478" s="1" t="s">
        <v>22018</v>
      </c>
      <c r="B17478" s="1" t="s">
        <v>2598</v>
      </c>
      <c r="C17478" s="1" t="s">
        <v>2599</v>
      </c>
      <c r="D17478" s="1" t="s">
        <v>39</v>
      </c>
      <c r="E17478">
        <v>260000</v>
      </c>
      <c r="F17478" s="1" t="s">
        <v>58</v>
      </c>
      <c r="G17478" s="1" t="s">
        <v>100</v>
      </c>
      <c r="H17478" s="1" t="s">
        <v>72</v>
      </c>
      <c r="I17478" s="1" t="s">
        <v>772</v>
      </c>
      <c r="J17478">
        <v>175000</v>
      </c>
      <c r="K17478">
        <v>60000</v>
      </c>
      <c r="L17478">
        <v>25000</v>
      </c>
      <c r="M17478" s="1" t="s">
        <v>35</v>
      </c>
      <c r="N17478" s="1" t="s">
        <v>35</v>
      </c>
      <c r="O17478">
        <v>7322</v>
      </c>
      <c r="P17478">
        <v>807</v>
      </c>
      <c r="Q17478">
        <v>23806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 s="1" t="s">
        <v>35</v>
      </c>
      <c r="AC17478" s="1" t="s">
        <v>35</v>
      </c>
    </row>
    <row r="17479" spans="1:29" x14ac:dyDescent="0.3">
      <c r="A17479" s="1" t="s">
        <v>22019</v>
      </c>
      <c r="B17479" s="1" t="s">
        <v>8575</v>
      </c>
      <c r="C17479" s="1" t="s">
        <v>39</v>
      </c>
      <c r="D17479" s="1" t="s">
        <v>39</v>
      </c>
      <c r="E17479">
        <v>72000</v>
      </c>
      <c r="F17479" s="1" t="s">
        <v>8577</v>
      </c>
      <c r="G17479" s="1" t="s">
        <v>72</v>
      </c>
      <c r="H17479" s="1" t="s">
        <v>48</v>
      </c>
      <c r="I17479" s="1" t="s">
        <v>772</v>
      </c>
      <c r="J17479">
        <v>72000</v>
      </c>
      <c r="K17479">
        <v>0</v>
      </c>
      <c r="L17479">
        <v>0</v>
      </c>
      <c r="M17479" s="1" t="s">
        <v>531</v>
      </c>
      <c r="N17479" s="1" t="s">
        <v>15931</v>
      </c>
      <c r="O17479">
        <v>9364</v>
      </c>
      <c r="P17479">
        <v>616</v>
      </c>
      <c r="Q17479">
        <v>23807</v>
      </c>
      <c r="R17479">
        <v>1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 s="1" t="s">
        <v>35</v>
      </c>
      <c r="AC17479" s="1" t="s">
        <v>6800</v>
      </c>
    </row>
    <row r="17480" spans="1:29" x14ac:dyDescent="0.3">
      <c r="A17480" s="1" t="s">
        <v>22020</v>
      </c>
      <c r="B17480" s="1" t="s">
        <v>12425</v>
      </c>
      <c r="C17480" s="1" t="s">
        <v>15418</v>
      </c>
      <c r="D17480" s="1" t="s">
        <v>39</v>
      </c>
      <c r="E17480">
        <v>154000</v>
      </c>
      <c r="F17480" s="1" t="s">
        <v>40</v>
      </c>
      <c r="G17480" s="1" t="s">
        <v>47</v>
      </c>
      <c r="H17480" s="1" t="s">
        <v>47</v>
      </c>
      <c r="I17480" s="1" t="s">
        <v>786</v>
      </c>
      <c r="J17480">
        <v>140000</v>
      </c>
      <c r="K17480">
        <v>0</v>
      </c>
      <c r="L17480">
        <v>14000</v>
      </c>
      <c r="M17480" s="1" t="s">
        <v>35</v>
      </c>
      <c r="N17480" s="1" t="s">
        <v>35</v>
      </c>
      <c r="O17480">
        <v>7419</v>
      </c>
      <c r="P17480">
        <v>807</v>
      </c>
      <c r="Q17480">
        <v>23808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 s="1" t="s">
        <v>35</v>
      </c>
      <c r="AC17480" s="1" t="s">
        <v>35</v>
      </c>
    </row>
    <row r="17481" spans="1:29" x14ac:dyDescent="0.3">
      <c r="A17481" s="1" t="s">
        <v>22021</v>
      </c>
      <c r="B17481" s="1" t="s">
        <v>91</v>
      </c>
      <c r="C17481" s="1" t="s">
        <v>382</v>
      </c>
      <c r="D17481" s="1" t="s">
        <v>1607</v>
      </c>
      <c r="E17481">
        <v>279000</v>
      </c>
      <c r="F17481" s="1" t="s">
        <v>93</v>
      </c>
      <c r="G17481" s="1" t="s">
        <v>69</v>
      </c>
      <c r="H17481" s="1" t="s">
        <v>72</v>
      </c>
      <c r="I17481" s="1" t="s">
        <v>6054</v>
      </c>
      <c r="J17481">
        <v>180000</v>
      </c>
      <c r="K17481">
        <v>72000</v>
      </c>
      <c r="L17481">
        <v>27000</v>
      </c>
      <c r="M17481" s="1" t="s">
        <v>547</v>
      </c>
      <c r="N17481" s="1" t="s">
        <v>35</v>
      </c>
      <c r="O17481">
        <v>7300</v>
      </c>
      <c r="P17481">
        <v>807</v>
      </c>
      <c r="Q17481">
        <v>23809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 s="1" t="s">
        <v>35</v>
      </c>
      <c r="AC17481" s="1" t="s">
        <v>35</v>
      </c>
    </row>
    <row r="17482" spans="1:29" x14ac:dyDescent="0.3">
      <c r="A17482" s="1" t="s">
        <v>22022</v>
      </c>
      <c r="B17482" s="1" t="s">
        <v>91</v>
      </c>
      <c r="C17482" s="1" t="s">
        <v>382</v>
      </c>
      <c r="D17482" s="1" t="s">
        <v>1607</v>
      </c>
      <c r="E17482">
        <v>310000</v>
      </c>
      <c r="F17482" s="1" t="s">
        <v>93</v>
      </c>
      <c r="G17482" s="1" t="s">
        <v>47</v>
      </c>
      <c r="H17482" s="1" t="s">
        <v>72</v>
      </c>
      <c r="I17482" s="1" t="s">
        <v>873</v>
      </c>
      <c r="J17482">
        <v>190000</v>
      </c>
      <c r="K17482">
        <v>92000</v>
      </c>
      <c r="L17482">
        <v>28000</v>
      </c>
      <c r="M17482" s="1" t="s">
        <v>547</v>
      </c>
      <c r="N17482" s="1" t="s">
        <v>22023</v>
      </c>
      <c r="O17482">
        <v>7300</v>
      </c>
      <c r="P17482">
        <v>807</v>
      </c>
      <c r="Q17482">
        <v>2381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 s="1" t="s">
        <v>35</v>
      </c>
      <c r="AC17482" s="1" t="s">
        <v>35</v>
      </c>
    </row>
    <row r="17483" spans="1:29" x14ac:dyDescent="0.3">
      <c r="A17483" s="1" t="s">
        <v>22024</v>
      </c>
      <c r="B17483" s="1" t="s">
        <v>44</v>
      </c>
      <c r="C17483" s="1" t="s">
        <v>87</v>
      </c>
      <c r="D17483" s="1" t="s">
        <v>32</v>
      </c>
      <c r="E17483">
        <v>70000</v>
      </c>
      <c r="F17483" s="1" t="s">
        <v>1061</v>
      </c>
      <c r="G17483" s="1" t="s">
        <v>41</v>
      </c>
      <c r="H17483" s="1" t="s">
        <v>69</v>
      </c>
      <c r="I17483" s="1" t="s">
        <v>772</v>
      </c>
      <c r="J17483">
        <v>50000</v>
      </c>
      <c r="K17483">
        <v>20000</v>
      </c>
      <c r="L17483">
        <v>0</v>
      </c>
      <c r="M17483" s="1" t="s">
        <v>531</v>
      </c>
      <c r="N17483" s="1" t="s">
        <v>35</v>
      </c>
      <c r="O17483">
        <v>47926</v>
      </c>
      <c r="P17483">
        <v>0</v>
      </c>
      <c r="Q17483">
        <v>23811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 s="1" t="s">
        <v>35</v>
      </c>
      <c r="AC17483" s="1" t="s">
        <v>35</v>
      </c>
    </row>
    <row r="17484" spans="1:29" x14ac:dyDescent="0.3">
      <c r="A17484" s="1" t="s">
        <v>22025</v>
      </c>
      <c r="B17484" s="1" t="s">
        <v>22026</v>
      </c>
      <c r="C17484" s="1" t="s">
        <v>138</v>
      </c>
      <c r="D17484" s="1" t="s">
        <v>39</v>
      </c>
      <c r="E17484">
        <v>49000</v>
      </c>
      <c r="F17484" s="1" t="s">
        <v>5856</v>
      </c>
      <c r="G17484" s="1" t="s">
        <v>84</v>
      </c>
      <c r="H17484" s="1" t="s">
        <v>100</v>
      </c>
      <c r="I17484" s="1" t="s">
        <v>1003</v>
      </c>
      <c r="J17484">
        <v>49000</v>
      </c>
      <c r="K17484">
        <v>0</v>
      </c>
      <c r="L17484">
        <v>0</v>
      </c>
      <c r="M17484" s="1" t="s">
        <v>531</v>
      </c>
      <c r="N17484" s="1" t="s">
        <v>35</v>
      </c>
      <c r="O17484">
        <v>3807</v>
      </c>
      <c r="P17484">
        <v>0</v>
      </c>
      <c r="Q17484">
        <v>23812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 s="1" t="s">
        <v>35</v>
      </c>
      <c r="AC17484" s="1" t="s">
        <v>35</v>
      </c>
    </row>
    <row r="17485" spans="1:29" x14ac:dyDescent="0.3">
      <c r="A17485" s="1" t="s">
        <v>22027</v>
      </c>
      <c r="B17485" s="1" t="s">
        <v>1234</v>
      </c>
      <c r="C17485" s="1" t="s">
        <v>382</v>
      </c>
      <c r="D17485" s="1" t="s">
        <v>39</v>
      </c>
      <c r="E17485">
        <v>300000</v>
      </c>
      <c r="F17485" s="1" t="s">
        <v>53</v>
      </c>
      <c r="G17485" s="1" t="s">
        <v>75</v>
      </c>
      <c r="H17485" s="1" t="s">
        <v>75</v>
      </c>
      <c r="I17485" s="1" t="s">
        <v>775</v>
      </c>
      <c r="J17485">
        <v>180000</v>
      </c>
      <c r="K17485">
        <v>90000</v>
      </c>
      <c r="L17485">
        <v>30000</v>
      </c>
      <c r="M17485" s="1" t="s">
        <v>35</v>
      </c>
      <c r="N17485" s="1" t="s">
        <v>15931</v>
      </c>
      <c r="O17485">
        <v>7472</v>
      </c>
      <c r="P17485">
        <v>807</v>
      </c>
      <c r="Q17485">
        <v>23813</v>
      </c>
      <c r="R17485">
        <v>1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 s="1" t="s">
        <v>35</v>
      </c>
      <c r="AC17485" s="1" t="s">
        <v>6800</v>
      </c>
    </row>
    <row r="17486" spans="1:29" x14ac:dyDescent="0.3">
      <c r="A17486" s="1" t="s">
        <v>22028</v>
      </c>
      <c r="B17486" s="1" t="s">
        <v>50</v>
      </c>
      <c r="C17486" s="1" t="s">
        <v>136</v>
      </c>
      <c r="D17486" s="1" t="s">
        <v>39</v>
      </c>
      <c r="E17486">
        <v>175000</v>
      </c>
      <c r="F17486" s="1" t="s">
        <v>116</v>
      </c>
      <c r="G17486" s="1" t="s">
        <v>100</v>
      </c>
      <c r="H17486" s="1" t="s">
        <v>48</v>
      </c>
      <c r="I17486" s="1" t="s">
        <v>1003</v>
      </c>
      <c r="J17486">
        <v>135000</v>
      </c>
      <c r="K17486">
        <v>26000</v>
      </c>
      <c r="L17486">
        <v>13000</v>
      </c>
      <c r="M17486" s="1" t="s">
        <v>547</v>
      </c>
      <c r="N17486" s="1" t="s">
        <v>22029</v>
      </c>
      <c r="O17486">
        <v>7158</v>
      </c>
      <c r="P17486">
        <v>807</v>
      </c>
      <c r="Q17486">
        <v>23814</v>
      </c>
      <c r="R17486">
        <v>1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 s="1" t="s">
        <v>35</v>
      </c>
      <c r="AC17486" s="1" t="s">
        <v>6800</v>
      </c>
    </row>
    <row r="17487" spans="1:29" x14ac:dyDescent="0.3">
      <c r="A17487" s="1" t="s">
        <v>22030</v>
      </c>
      <c r="B17487" s="1" t="s">
        <v>44</v>
      </c>
      <c r="C17487" s="1" t="s">
        <v>22031</v>
      </c>
      <c r="D17487" s="1" t="s">
        <v>796</v>
      </c>
      <c r="E17487">
        <v>185000</v>
      </c>
      <c r="F17487" s="1" t="s">
        <v>46</v>
      </c>
      <c r="G17487" s="1" t="s">
        <v>48</v>
      </c>
      <c r="H17487" s="1" t="s">
        <v>48</v>
      </c>
      <c r="I17487" s="1" t="s">
        <v>832</v>
      </c>
      <c r="J17487">
        <v>128000</v>
      </c>
      <c r="K17487">
        <v>17000</v>
      </c>
      <c r="L17487">
        <v>40000</v>
      </c>
      <c r="M17487" s="1" t="s">
        <v>35</v>
      </c>
      <c r="N17487" s="1" t="s">
        <v>15931</v>
      </c>
      <c r="O17487">
        <v>11527</v>
      </c>
      <c r="P17487">
        <v>819</v>
      </c>
      <c r="Q17487">
        <v>23815</v>
      </c>
      <c r="R17487">
        <v>1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 s="1" t="s">
        <v>35</v>
      </c>
      <c r="AC17487" s="1" t="s">
        <v>6800</v>
      </c>
    </row>
    <row r="17488" spans="1:29" x14ac:dyDescent="0.3">
      <c r="A17488" s="1" t="s">
        <v>22032</v>
      </c>
      <c r="B17488" s="1" t="s">
        <v>119</v>
      </c>
      <c r="C17488" s="1" t="s">
        <v>98</v>
      </c>
      <c r="D17488" s="1" t="s">
        <v>39</v>
      </c>
      <c r="E17488">
        <v>133000</v>
      </c>
      <c r="F17488" s="1" t="s">
        <v>1924</v>
      </c>
      <c r="G17488" s="1" t="s">
        <v>41</v>
      </c>
      <c r="H17488" s="1" t="s">
        <v>48</v>
      </c>
      <c r="I17488" s="1" t="s">
        <v>775</v>
      </c>
      <c r="J17488">
        <v>95000</v>
      </c>
      <c r="K17488">
        <v>24000</v>
      </c>
      <c r="L17488">
        <v>14000</v>
      </c>
      <c r="M17488" s="1" t="s">
        <v>35</v>
      </c>
      <c r="N17488" s="1" t="s">
        <v>35</v>
      </c>
      <c r="O17488">
        <v>3722</v>
      </c>
      <c r="P17488">
        <v>0</v>
      </c>
      <c r="Q17488">
        <v>23816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 s="1" t="s">
        <v>35</v>
      </c>
      <c r="AC17488" s="1" t="s">
        <v>35</v>
      </c>
    </row>
    <row r="17489" spans="1:29" x14ac:dyDescent="0.3">
      <c r="A17489" s="1" t="s">
        <v>22033</v>
      </c>
      <c r="B17489" s="1" t="s">
        <v>119</v>
      </c>
      <c r="C17489" s="1" t="s">
        <v>89</v>
      </c>
      <c r="D17489" s="1" t="s">
        <v>39</v>
      </c>
      <c r="E17489">
        <v>224000</v>
      </c>
      <c r="F17489" s="1" t="s">
        <v>1924</v>
      </c>
      <c r="G17489" s="1" t="s">
        <v>84</v>
      </c>
      <c r="H17489" s="1" t="s">
        <v>69</v>
      </c>
      <c r="I17489" s="1" t="s">
        <v>775</v>
      </c>
      <c r="J17489">
        <v>125000</v>
      </c>
      <c r="K17489">
        <v>80000</v>
      </c>
      <c r="L17489">
        <v>19000</v>
      </c>
      <c r="M17489" s="1" t="s">
        <v>35</v>
      </c>
      <c r="N17489" s="1" t="s">
        <v>35</v>
      </c>
      <c r="O17489">
        <v>3722</v>
      </c>
      <c r="P17489">
        <v>0</v>
      </c>
      <c r="Q17489">
        <v>23817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 s="1" t="s">
        <v>35</v>
      </c>
      <c r="AC17489" s="1" t="s">
        <v>35</v>
      </c>
    </row>
    <row r="17490" spans="1:29" x14ac:dyDescent="0.3">
      <c r="A17490" s="1" t="s">
        <v>22034</v>
      </c>
      <c r="B17490" s="1" t="s">
        <v>462</v>
      </c>
      <c r="C17490" s="1" t="s">
        <v>780</v>
      </c>
      <c r="D17490" s="1" t="s">
        <v>39</v>
      </c>
      <c r="E17490">
        <v>155000</v>
      </c>
      <c r="F17490" s="1" t="s">
        <v>704</v>
      </c>
      <c r="G17490" s="1" t="s">
        <v>48</v>
      </c>
      <c r="H17490" s="1" t="s">
        <v>48</v>
      </c>
      <c r="I17490" s="1" t="s">
        <v>786</v>
      </c>
      <c r="J17490">
        <v>135000</v>
      </c>
      <c r="K17490">
        <v>20000</v>
      </c>
      <c r="L17490">
        <v>0</v>
      </c>
      <c r="M17490" s="1" t="s">
        <v>35</v>
      </c>
      <c r="N17490" s="1" t="s">
        <v>35</v>
      </c>
      <c r="O17490">
        <v>7199</v>
      </c>
      <c r="P17490">
        <v>807</v>
      </c>
      <c r="Q17490">
        <v>23818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 s="1" t="s">
        <v>35</v>
      </c>
      <c r="AC17490" s="1" t="s">
        <v>35</v>
      </c>
    </row>
    <row r="17491" spans="1:29" x14ac:dyDescent="0.3">
      <c r="A17491" s="1" t="s">
        <v>22035</v>
      </c>
      <c r="B17491" s="1" t="s">
        <v>392</v>
      </c>
      <c r="C17491" s="1" t="s">
        <v>54</v>
      </c>
      <c r="D17491" s="1" t="s">
        <v>39</v>
      </c>
      <c r="E17491">
        <v>127000</v>
      </c>
      <c r="F17491" s="1" t="s">
        <v>122</v>
      </c>
      <c r="G17491" s="1" t="s">
        <v>72</v>
      </c>
      <c r="H17491" s="1" t="s">
        <v>48</v>
      </c>
      <c r="I17491" s="1" t="s">
        <v>832</v>
      </c>
      <c r="J17491">
        <v>127000</v>
      </c>
      <c r="K17491">
        <v>0</v>
      </c>
      <c r="L17491">
        <v>0</v>
      </c>
      <c r="M17491" s="1" t="s">
        <v>531</v>
      </c>
      <c r="N17491" s="1" t="s">
        <v>15931</v>
      </c>
      <c r="O17491">
        <v>10182</v>
      </c>
      <c r="P17491">
        <v>501</v>
      </c>
      <c r="Q17491">
        <v>23821</v>
      </c>
      <c r="R17491">
        <v>1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 s="1" t="s">
        <v>35</v>
      </c>
      <c r="AC17491" s="1" t="s">
        <v>6800</v>
      </c>
    </row>
    <row r="17492" spans="1:29" x14ac:dyDescent="0.3">
      <c r="A17492" s="1" t="s">
        <v>22036</v>
      </c>
      <c r="B17492" s="1" t="s">
        <v>56</v>
      </c>
      <c r="C17492" s="1" t="s">
        <v>102</v>
      </c>
      <c r="D17492" s="1" t="s">
        <v>39</v>
      </c>
      <c r="E17492">
        <v>231000</v>
      </c>
      <c r="F17492" s="1" t="s">
        <v>64</v>
      </c>
      <c r="G17492" s="1" t="s">
        <v>141</v>
      </c>
      <c r="H17492" s="1" t="s">
        <v>141</v>
      </c>
      <c r="I17492" s="1" t="s">
        <v>775</v>
      </c>
      <c r="J17492">
        <v>180000</v>
      </c>
      <c r="K17492">
        <v>24000</v>
      </c>
      <c r="L17492">
        <v>27000</v>
      </c>
      <c r="M17492" s="1" t="s">
        <v>531</v>
      </c>
      <c r="N17492" s="1" t="s">
        <v>35</v>
      </c>
      <c r="O17492">
        <v>11521</v>
      </c>
      <c r="P17492">
        <v>819</v>
      </c>
      <c r="Q17492">
        <v>23822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 s="1" t="s">
        <v>35</v>
      </c>
      <c r="AC17492" s="1" t="s">
        <v>35</v>
      </c>
    </row>
    <row r="17493" spans="1:29" x14ac:dyDescent="0.3">
      <c r="A17493" s="1" t="s">
        <v>22037</v>
      </c>
      <c r="B17493" s="1" t="s">
        <v>44</v>
      </c>
      <c r="C17493" s="1" t="s">
        <v>45</v>
      </c>
      <c r="D17493" s="1" t="s">
        <v>32</v>
      </c>
      <c r="E17493">
        <v>227000</v>
      </c>
      <c r="F17493" s="1" t="s">
        <v>268</v>
      </c>
      <c r="G17493" s="1" t="s">
        <v>111</v>
      </c>
      <c r="H17493" s="1" t="s">
        <v>69</v>
      </c>
      <c r="I17493" s="1" t="s">
        <v>772</v>
      </c>
      <c r="J17493">
        <v>107000</v>
      </c>
      <c r="K17493">
        <v>120000</v>
      </c>
      <c r="L17493">
        <v>0</v>
      </c>
      <c r="M17493" s="1" t="s">
        <v>531</v>
      </c>
      <c r="N17493" s="1" t="s">
        <v>15931</v>
      </c>
      <c r="O17493">
        <v>4058</v>
      </c>
      <c r="P17493">
        <v>0</v>
      </c>
      <c r="Q17493">
        <v>23823</v>
      </c>
      <c r="R17493">
        <v>1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 s="1" t="s">
        <v>35</v>
      </c>
      <c r="AC17493" s="1" t="s">
        <v>6800</v>
      </c>
    </row>
    <row r="17494" spans="1:29" x14ac:dyDescent="0.3">
      <c r="A17494" s="1" t="s">
        <v>22038</v>
      </c>
      <c r="B17494" s="1" t="s">
        <v>277</v>
      </c>
      <c r="C17494" s="1" t="s">
        <v>89</v>
      </c>
      <c r="D17494" s="1" t="s">
        <v>39</v>
      </c>
      <c r="E17494">
        <v>302000</v>
      </c>
      <c r="F17494" s="1" t="s">
        <v>40</v>
      </c>
      <c r="G17494" s="1" t="s">
        <v>41</v>
      </c>
      <c r="H17494" s="1" t="s">
        <v>48</v>
      </c>
      <c r="I17494" s="1" t="s">
        <v>786</v>
      </c>
      <c r="J17494">
        <v>192000</v>
      </c>
      <c r="K17494">
        <v>90000</v>
      </c>
      <c r="L17494">
        <v>20000</v>
      </c>
      <c r="M17494" s="1" t="s">
        <v>531</v>
      </c>
      <c r="N17494" s="1" t="s">
        <v>15931</v>
      </c>
      <c r="O17494">
        <v>7419</v>
      </c>
      <c r="P17494">
        <v>807</v>
      </c>
      <c r="Q17494">
        <v>23824</v>
      </c>
      <c r="R17494">
        <v>1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 s="1" t="s">
        <v>35</v>
      </c>
      <c r="AC17494" s="1" t="s">
        <v>6800</v>
      </c>
    </row>
    <row r="17495" spans="1:29" x14ac:dyDescent="0.3">
      <c r="A17495" s="1" t="s">
        <v>22039</v>
      </c>
      <c r="B17495" s="1" t="s">
        <v>2406</v>
      </c>
      <c r="C17495" s="1" t="s">
        <v>138</v>
      </c>
      <c r="D17495" s="1" t="s">
        <v>925</v>
      </c>
      <c r="E17495">
        <v>260000</v>
      </c>
      <c r="F17495" s="1" t="s">
        <v>501</v>
      </c>
      <c r="G17495" s="1" t="s">
        <v>141</v>
      </c>
      <c r="H17495" s="1" t="s">
        <v>42</v>
      </c>
      <c r="I17495" s="1" t="s">
        <v>11157</v>
      </c>
      <c r="J17495">
        <v>200000</v>
      </c>
      <c r="K17495">
        <v>20000</v>
      </c>
      <c r="L17495">
        <v>40000</v>
      </c>
      <c r="M17495" s="1" t="s">
        <v>531</v>
      </c>
      <c r="N17495" s="1" t="s">
        <v>35</v>
      </c>
      <c r="O17495">
        <v>7434</v>
      </c>
      <c r="P17495">
        <v>807</v>
      </c>
      <c r="Q17495">
        <v>23825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 s="1" t="s">
        <v>35</v>
      </c>
      <c r="AC17495" s="1" t="s">
        <v>35</v>
      </c>
    </row>
    <row r="17496" spans="1:29" x14ac:dyDescent="0.3">
      <c r="A17496" s="1" t="s">
        <v>22040</v>
      </c>
      <c r="B17496" s="1" t="s">
        <v>50</v>
      </c>
      <c r="C17496" s="1" t="s">
        <v>216</v>
      </c>
      <c r="D17496" s="1" t="s">
        <v>39</v>
      </c>
      <c r="E17496">
        <v>300000</v>
      </c>
      <c r="F17496" s="1" t="s">
        <v>116</v>
      </c>
      <c r="G17496" s="1" t="s">
        <v>75</v>
      </c>
      <c r="H17496" s="1" t="s">
        <v>72</v>
      </c>
      <c r="I17496" s="1" t="s">
        <v>20368</v>
      </c>
      <c r="J17496">
        <v>200000</v>
      </c>
      <c r="K17496">
        <v>50000</v>
      </c>
      <c r="L17496">
        <v>50000</v>
      </c>
      <c r="M17496" s="1" t="s">
        <v>531</v>
      </c>
      <c r="N17496" s="1" t="s">
        <v>159</v>
      </c>
      <c r="O17496">
        <v>7158</v>
      </c>
      <c r="P17496">
        <v>807</v>
      </c>
      <c r="Q17496">
        <v>23827</v>
      </c>
      <c r="R17496">
        <v>0</v>
      </c>
      <c r="S17496">
        <v>0</v>
      </c>
      <c r="T17496">
        <v>1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 s="1" t="s">
        <v>35</v>
      </c>
      <c r="AC17496" s="1" t="s">
        <v>159</v>
      </c>
    </row>
    <row r="17497" spans="1:29" x14ac:dyDescent="0.3">
      <c r="A17497" s="1" t="s">
        <v>22041</v>
      </c>
      <c r="B17497" s="1" t="s">
        <v>119</v>
      </c>
      <c r="C17497" s="1" t="s">
        <v>42</v>
      </c>
      <c r="D17497" s="1" t="s">
        <v>39</v>
      </c>
      <c r="E17497">
        <v>210000</v>
      </c>
      <c r="F17497" s="1" t="s">
        <v>46</v>
      </c>
      <c r="G17497" s="1" t="s">
        <v>69</v>
      </c>
      <c r="H17497" s="1" t="s">
        <v>69</v>
      </c>
      <c r="I17497" s="1" t="s">
        <v>772</v>
      </c>
      <c r="J17497">
        <v>180000</v>
      </c>
      <c r="K17497">
        <v>30000</v>
      </c>
      <c r="L17497">
        <v>0</v>
      </c>
      <c r="M17497" s="1" t="s">
        <v>531</v>
      </c>
      <c r="N17497" s="1" t="s">
        <v>35</v>
      </c>
      <c r="O17497">
        <v>11527</v>
      </c>
      <c r="P17497">
        <v>819</v>
      </c>
      <c r="Q17497">
        <v>23829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 s="1" t="s">
        <v>35</v>
      </c>
      <c r="AC17497" s="1" t="s">
        <v>35</v>
      </c>
    </row>
    <row r="17498" spans="1:29" x14ac:dyDescent="0.3">
      <c r="A17498" s="1" t="s">
        <v>22042</v>
      </c>
      <c r="B17498" s="1" t="s">
        <v>30</v>
      </c>
      <c r="C17498" s="1" t="s">
        <v>2911</v>
      </c>
      <c r="D17498" s="1" t="s">
        <v>39</v>
      </c>
      <c r="E17498">
        <v>219000</v>
      </c>
      <c r="F17498" s="1" t="s">
        <v>2760</v>
      </c>
      <c r="G17498" s="1" t="s">
        <v>141</v>
      </c>
      <c r="H17498" s="1" t="s">
        <v>42</v>
      </c>
      <c r="I17498" s="1" t="s">
        <v>832</v>
      </c>
      <c r="J17498">
        <v>146000</v>
      </c>
      <c r="K17498">
        <v>73000</v>
      </c>
      <c r="L17498">
        <v>0</v>
      </c>
      <c r="M17498" s="1" t="s">
        <v>531</v>
      </c>
      <c r="N17498" s="1" t="s">
        <v>35</v>
      </c>
      <c r="O17498">
        <v>11433</v>
      </c>
      <c r="P17498">
        <v>511</v>
      </c>
      <c r="Q17498">
        <v>2383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 s="1" t="s">
        <v>35</v>
      </c>
      <c r="AC17498" s="1" t="s">
        <v>35</v>
      </c>
    </row>
    <row r="17499" spans="1:29" x14ac:dyDescent="0.3">
      <c r="A17499" s="1" t="s">
        <v>22043</v>
      </c>
      <c r="B17499" s="1" t="s">
        <v>7224</v>
      </c>
      <c r="C17499" s="1" t="s">
        <v>138</v>
      </c>
      <c r="D17499" s="1" t="s">
        <v>1607</v>
      </c>
      <c r="E17499">
        <v>150000</v>
      </c>
      <c r="F17499" s="1" t="s">
        <v>3466</v>
      </c>
      <c r="G17499" s="1" t="s">
        <v>74</v>
      </c>
      <c r="H17499" s="1" t="s">
        <v>69</v>
      </c>
      <c r="I17499" s="1" t="s">
        <v>3908</v>
      </c>
      <c r="J17499">
        <v>130000</v>
      </c>
      <c r="K17499">
        <v>20000</v>
      </c>
      <c r="L17499">
        <v>0</v>
      </c>
      <c r="M17499" s="1" t="s">
        <v>531</v>
      </c>
      <c r="N17499" s="1" t="s">
        <v>15931</v>
      </c>
      <c r="O17499">
        <v>8821</v>
      </c>
      <c r="P17499">
        <v>506</v>
      </c>
      <c r="Q17499">
        <v>23832</v>
      </c>
      <c r="R17499">
        <v>1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 s="1" t="s">
        <v>35</v>
      </c>
      <c r="AC17499" s="1" t="s">
        <v>6800</v>
      </c>
    </row>
    <row r="17500" spans="1:29" x14ac:dyDescent="0.3">
      <c r="A17500" s="1" t="s">
        <v>22044</v>
      </c>
      <c r="B17500" s="1" t="s">
        <v>91</v>
      </c>
      <c r="C17500" s="1" t="s">
        <v>163</v>
      </c>
      <c r="D17500" s="1" t="s">
        <v>39</v>
      </c>
      <c r="E17500">
        <v>241000</v>
      </c>
      <c r="F17500" s="1" t="s">
        <v>93</v>
      </c>
      <c r="G17500" s="1" t="s">
        <v>100</v>
      </c>
      <c r="H17500" s="1" t="s">
        <v>100</v>
      </c>
      <c r="I17500" s="1" t="s">
        <v>772</v>
      </c>
      <c r="J17500">
        <v>158000</v>
      </c>
      <c r="K17500">
        <v>65000</v>
      </c>
      <c r="L17500">
        <v>18000</v>
      </c>
      <c r="M17500" s="1" t="s">
        <v>531</v>
      </c>
      <c r="N17500" s="1" t="s">
        <v>35</v>
      </c>
      <c r="O17500">
        <v>7300</v>
      </c>
      <c r="P17500">
        <v>807</v>
      </c>
      <c r="Q17500">
        <v>23833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 s="1" t="s">
        <v>35</v>
      </c>
      <c r="AC17500" s="1" t="s">
        <v>35</v>
      </c>
    </row>
    <row r="17501" spans="1:29" x14ac:dyDescent="0.3">
      <c r="A17501" s="1" t="s">
        <v>22045</v>
      </c>
      <c r="B17501" s="1" t="s">
        <v>56</v>
      </c>
      <c r="C17501" s="1" t="s">
        <v>237</v>
      </c>
      <c r="D17501" s="1" t="s">
        <v>39</v>
      </c>
      <c r="E17501">
        <v>183000</v>
      </c>
      <c r="F17501" s="1" t="s">
        <v>64</v>
      </c>
      <c r="G17501" s="1" t="s">
        <v>100</v>
      </c>
      <c r="H17501" s="1" t="s">
        <v>72</v>
      </c>
      <c r="I17501" s="1" t="s">
        <v>875</v>
      </c>
      <c r="J17501">
        <v>130000</v>
      </c>
      <c r="K17501">
        <v>40000</v>
      </c>
      <c r="L17501">
        <v>13000</v>
      </c>
      <c r="M17501" s="1" t="s">
        <v>531</v>
      </c>
      <c r="N17501" s="1" t="s">
        <v>15931</v>
      </c>
      <c r="O17501">
        <v>11521</v>
      </c>
      <c r="P17501">
        <v>819</v>
      </c>
      <c r="Q17501">
        <v>23834</v>
      </c>
      <c r="R17501">
        <v>1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 s="1" t="s">
        <v>35</v>
      </c>
      <c r="AC17501" s="1" t="s">
        <v>6800</v>
      </c>
    </row>
    <row r="17502" spans="1:29" x14ac:dyDescent="0.3">
      <c r="A17502" s="1" t="s">
        <v>22046</v>
      </c>
      <c r="B17502" s="1" t="s">
        <v>44</v>
      </c>
      <c r="C17502" s="1" t="s">
        <v>89</v>
      </c>
      <c r="D17502" s="1" t="s">
        <v>39</v>
      </c>
      <c r="E17502">
        <v>101000</v>
      </c>
      <c r="F17502" s="1" t="s">
        <v>22047</v>
      </c>
      <c r="G17502" s="1" t="s">
        <v>74</v>
      </c>
      <c r="H17502" s="1" t="s">
        <v>69</v>
      </c>
      <c r="I17502" s="1" t="s">
        <v>852</v>
      </c>
      <c r="J17502">
        <v>83000</v>
      </c>
      <c r="K17502">
        <v>18000</v>
      </c>
      <c r="L17502">
        <v>0</v>
      </c>
      <c r="M17502" s="1" t="s">
        <v>531</v>
      </c>
      <c r="N17502" s="1" t="s">
        <v>35</v>
      </c>
      <c r="O17502">
        <v>3664</v>
      </c>
      <c r="P17502">
        <v>0</v>
      </c>
      <c r="Q17502">
        <v>23836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 s="1" t="s">
        <v>35</v>
      </c>
      <c r="AC17502" s="1" t="s">
        <v>35</v>
      </c>
    </row>
    <row r="17503" spans="1:29" x14ac:dyDescent="0.3">
      <c r="A17503" s="1" t="s">
        <v>22048</v>
      </c>
      <c r="B17503" s="1" t="s">
        <v>77</v>
      </c>
      <c r="C17503" s="1" t="s">
        <v>585</v>
      </c>
      <c r="D17503" s="1" t="s">
        <v>39</v>
      </c>
      <c r="E17503">
        <v>150000</v>
      </c>
      <c r="F17503" s="1" t="s">
        <v>1427</v>
      </c>
      <c r="G17503" s="1" t="s">
        <v>41</v>
      </c>
      <c r="H17503" s="1" t="s">
        <v>48</v>
      </c>
      <c r="I17503" s="1" t="s">
        <v>786</v>
      </c>
      <c r="J17503">
        <v>114000</v>
      </c>
      <c r="K17503">
        <v>16000</v>
      </c>
      <c r="L17503">
        <v>20000</v>
      </c>
      <c r="M17503" s="1" t="s">
        <v>531</v>
      </c>
      <c r="N17503" s="1" t="s">
        <v>15931</v>
      </c>
      <c r="O17503">
        <v>11039</v>
      </c>
      <c r="P17503">
        <v>623</v>
      </c>
      <c r="Q17503">
        <v>23838</v>
      </c>
      <c r="R17503">
        <v>1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 s="1" t="s">
        <v>35</v>
      </c>
      <c r="AC17503" s="1" t="s">
        <v>6800</v>
      </c>
    </row>
    <row r="17504" spans="1:29" x14ac:dyDescent="0.3">
      <c r="A17504" s="1" t="s">
        <v>22049</v>
      </c>
      <c r="B17504" s="1" t="s">
        <v>119</v>
      </c>
      <c r="C17504" s="1" t="s">
        <v>98</v>
      </c>
      <c r="D17504" s="1" t="s">
        <v>39</v>
      </c>
      <c r="E17504">
        <v>220000</v>
      </c>
      <c r="F17504" s="1" t="s">
        <v>863</v>
      </c>
      <c r="G17504" s="1" t="s">
        <v>41</v>
      </c>
      <c r="H17504" s="1" t="s">
        <v>42</v>
      </c>
      <c r="I17504" s="1" t="s">
        <v>772</v>
      </c>
      <c r="J17504">
        <v>148000</v>
      </c>
      <c r="K17504">
        <v>46000</v>
      </c>
      <c r="L17504">
        <v>26000</v>
      </c>
      <c r="M17504" s="1" t="s">
        <v>531</v>
      </c>
      <c r="N17504" s="1" t="s">
        <v>35</v>
      </c>
      <c r="O17504">
        <v>6736</v>
      </c>
      <c r="P17504">
        <v>0</v>
      </c>
      <c r="Q17504">
        <v>23843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 s="1" t="s">
        <v>35</v>
      </c>
      <c r="AC17504" s="1" t="s">
        <v>35</v>
      </c>
    </row>
    <row r="17505" spans="1:29" x14ac:dyDescent="0.3">
      <c r="A17505" s="1" t="s">
        <v>22050</v>
      </c>
      <c r="B17505" s="1" t="s">
        <v>10058</v>
      </c>
      <c r="C17505" s="1" t="s">
        <v>1249</v>
      </c>
      <c r="D17505" s="1" t="s">
        <v>39</v>
      </c>
      <c r="E17505">
        <v>172000</v>
      </c>
      <c r="F17505" s="1" t="s">
        <v>33</v>
      </c>
      <c r="G17505" s="1" t="s">
        <v>42</v>
      </c>
      <c r="H17505" s="1" t="s">
        <v>72</v>
      </c>
      <c r="I17505" s="1" t="s">
        <v>816</v>
      </c>
      <c r="J17505">
        <v>157000</v>
      </c>
      <c r="K17505">
        <v>0</v>
      </c>
      <c r="L17505">
        <v>15000</v>
      </c>
      <c r="M17505" s="1" t="s">
        <v>35</v>
      </c>
      <c r="N17505" s="1" t="s">
        <v>35</v>
      </c>
      <c r="O17505">
        <v>7392</v>
      </c>
      <c r="P17505">
        <v>807</v>
      </c>
      <c r="Q17505">
        <v>23844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 s="1" t="s">
        <v>35</v>
      </c>
      <c r="AC17505" s="1" t="s">
        <v>35</v>
      </c>
    </row>
    <row r="17506" spans="1:29" x14ac:dyDescent="0.3">
      <c r="A17506" s="1" t="s">
        <v>22051</v>
      </c>
      <c r="B17506" s="1" t="s">
        <v>341</v>
      </c>
      <c r="C17506" s="1" t="s">
        <v>792</v>
      </c>
      <c r="D17506" s="1" t="s">
        <v>39</v>
      </c>
      <c r="E17506">
        <v>235000</v>
      </c>
      <c r="F17506" s="1" t="s">
        <v>266</v>
      </c>
      <c r="G17506" s="1" t="s">
        <v>54</v>
      </c>
      <c r="H17506" s="1" t="s">
        <v>54</v>
      </c>
      <c r="I17506" s="1" t="s">
        <v>1003</v>
      </c>
      <c r="J17506">
        <v>149000</v>
      </c>
      <c r="K17506">
        <v>55000</v>
      </c>
      <c r="L17506">
        <v>31000</v>
      </c>
      <c r="M17506" s="1" t="s">
        <v>531</v>
      </c>
      <c r="N17506" s="1" t="s">
        <v>15931</v>
      </c>
      <c r="O17506">
        <v>7422</v>
      </c>
      <c r="P17506">
        <v>807</v>
      </c>
      <c r="Q17506">
        <v>23846</v>
      </c>
      <c r="R17506">
        <v>1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 s="1" t="s">
        <v>35</v>
      </c>
      <c r="AC17506" s="1" t="s">
        <v>6800</v>
      </c>
    </row>
    <row r="17507" spans="1:29" x14ac:dyDescent="0.3">
      <c r="A17507" s="1" t="s">
        <v>22052</v>
      </c>
      <c r="B17507" s="1" t="s">
        <v>95</v>
      </c>
      <c r="C17507" s="1" t="s">
        <v>1815</v>
      </c>
      <c r="D17507" s="1" t="s">
        <v>39</v>
      </c>
      <c r="E17507">
        <v>510000</v>
      </c>
      <c r="F17507" s="1" t="s">
        <v>296</v>
      </c>
      <c r="G17507" s="1" t="s">
        <v>74</v>
      </c>
      <c r="H17507" s="1" t="s">
        <v>72</v>
      </c>
      <c r="I17507" s="1" t="s">
        <v>772</v>
      </c>
      <c r="J17507">
        <v>230000</v>
      </c>
      <c r="K17507">
        <v>250000</v>
      </c>
      <c r="L17507">
        <v>30000</v>
      </c>
      <c r="M17507" s="1" t="s">
        <v>531</v>
      </c>
      <c r="N17507" s="1" t="s">
        <v>35</v>
      </c>
      <c r="O17507">
        <v>7351</v>
      </c>
      <c r="P17507">
        <v>807</v>
      </c>
      <c r="Q17507">
        <v>23847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 s="1" t="s">
        <v>35</v>
      </c>
      <c r="AC17507" s="1" t="s">
        <v>35</v>
      </c>
    </row>
    <row r="17508" spans="1:29" x14ac:dyDescent="0.3">
      <c r="A17508" s="1" t="s">
        <v>22053</v>
      </c>
      <c r="B17508" s="1" t="s">
        <v>277</v>
      </c>
      <c r="C17508" s="1" t="s">
        <v>89</v>
      </c>
      <c r="D17508" s="1" t="s">
        <v>796</v>
      </c>
      <c r="E17508">
        <v>405000</v>
      </c>
      <c r="F17508" s="1" t="s">
        <v>40</v>
      </c>
      <c r="G17508" s="1" t="s">
        <v>75</v>
      </c>
      <c r="H17508" s="1" t="s">
        <v>72</v>
      </c>
      <c r="I17508" s="1" t="s">
        <v>1756</v>
      </c>
      <c r="J17508">
        <v>200000</v>
      </c>
      <c r="K17508">
        <v>170000</v>
      </c>
      <c r="L17508">
        <v>35000</v>
      </c>
      <c r="M17508" s="1" t="s">
        <v>531</v>
      </c>
      <c r="N17508" s="1" t="s">
        <v>35</v>
      </c>
      <c r="O17508">
        <v>7419</v>
      </c>
      <c r="P17508">
        <v>807</v>
      </c>
      <c r="Q17508">
        <v>23848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 s="1" t="s">
        <v>35</v>
      </c>
      <c r="AC17508" s="1" t="s">
        <v>35</v>
      </c>
    </row>
    <row r="17509" spans="1:29" x14ac:dyDescent="0.3">
      <c r="A17509" s="1" t="s">
        <v>22054</v>
      </c>
      <c r="B17509" s="1" t="s">
        <v>44</v>
      </c>
      <c r="C17509" s="1" t="s">
        <v>89</v>
      </c>
      <c r="D17509" s="1" t="s">
        <v>39</v>
      </c>
      <c r="E17509">
        <v>195000</v>
      </c>
      <c r="F17509" s="1" t="s">
        <v>2566</v>
      </c>
      <c r="G17509" s="1" t="s">
        <v>54</v>
      </c>
      <c r="H17509" s="1" t="s">
        <v>69</v>
      </c>
      <c r="I17509" s="1" t="s">
        <v>775</v>
      </c>
      <c r="J17509">
        <v>130000</v>
      </c>
      <c r="K17509">
        <v>70000</v>
      </c>
      <c r="L17509">
        <v>0</v>
      </c>
      <c r="M17509" s="1" t="s">
        <v>531</v>
      </c>
      <c r="N17509" s="1" t="s">
        <v>15931</v>
      </c>
      <c r="O17509">
        <v>1206</v>
      </c>
      <c r="P17509">
        <v>0</v>
      </c>
      <c r="Q17509">
        <v>23851</v>
      </c>
      <c r="R17509">
        <v>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 s="1" t="s">
        <v>35</v>
      </c>
      <c r="AC17509" s="1" t="s">
        <v>6800</v>
      </c>
    </row>
    <row r="17510" spans="1:29" x14ac:dyDescent="0.3">
      <c r="A17510" s="1" t="s">
        <v>22055</v>
      </c>
      <c r="B17510" s="1" t="s">
        <v>56</v>
      </c>
      <c r="C17510" s="1" t="s">
        <v>1060</v>
      </c>
      <c r="D17510" s="1" t="s">
        <v>39</v>
      </c>
      <c r="E17510">
        <v>198000</v>
      </c>
      <c r="F17510" s="1" t="s">
        <v>46</v>
      </c>
      <c r="G17510" s="1" t="s">
        <v>42</v>
      </c>
      <c r="H17510" s="1" t="s">
        <v>42</v>
      </c>
      <c r="I17510" s="1" t="s">
        <v>772</v>
      </c>
      <c r="J17510">
        <v>148000</v>
      </c>
      <c r="K17510">
        <v>25000</v>
      </c>
      <c r="L17510">
        <v>25000</v>
      </c>
      <c r="M17510" s="1" t="s">
        <v>531</v>
      </c>
      <c r="N17510" s="1" t="s">
        <v>15931</v>
      </c>
      <c r="O17510">
        <v>11527</v>
      </c>
      <c r="P17510">
        <v>819</v>
      </c>
      <c r="Q17510">
        <v>23852</v>
      </c>
      <c r="R17510">
        <v>1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 s="1" t="s">
        <v>35</v>
      </c>
      <c r="AC17510" s="1" t="s">
        <v>6800</v>
      </c>
    </row>
    <row r="17511" spans="1:29" x14ac:dyDescent="0.3">
      <c r="A17511" s="1" t="s">
        <v>22056</v>
      </c>
      <c r="B17511" s="1" t="s">
        <v>44</v>
      </c>
      <c r="C17511" s="1" t="s">
        <v>87</v>
      </c>
      <c r="D17511" s="1" t="s">
        <v>2831</v>
      </c>
      <c r="E17511">
        <v>260000</v>
      </c>
      <c r="F17511" s="1" t="s">
        <v>46</v>
      </c>
      <c r="G17511" s="1" t="s">
        <v>78</v>
      </c>
      <c r="H17511" s="1" t="s">
        <v>42</v>
      </c>
      <c r="I17511" s="1" t="s">
        <v>2831</v>
      </c>
      <c r="J17511">
        <v>125000</v>
      </c>
      <c r="K17511">
        <v>80000</v>
      </c>
      <c r="L17511">
        <v>55000</v>
      </c>
      <c r="M17511" s="1" t="s">
        <v>531</v>
      </c>
      <c r="N17511" s="1" t="s">
        <v>15931</v>
      </c>
      <c r="O17511">
        <v>11527</v>
      </c>
      <c r="P17511">
        <v>819</v>
      </c>
      <c r="Q17511">
        <v>23853</v>
      </c>
      <c r="R17511">
        <v>1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 s="1" t="s">
        <v>35</v>
      </c>
      <c r="AC17511" s="1" t="s">
        <v>6800</v>
      </c>
    </row>
    <row r="17512" spans="1:29" x14ac:dyDescent="0.3">
      <c r="A17512" s="1" t="s">
        <v>22057</v>
      </c>
      <c r="B17512" s="1" t="s">
        <v>44</v>
      </c>
      <c r="C17512" s="1" t="s">
        <v>87</v>
      </c>
      <c r="D17512" s="1" t="s">
        <v>32</v>
      </c>
      <c r="E17512">
        <v>153000</v>
      </c>
      <c r="F17512" s="1" t="s">
        <v>378</v>
      </c>
      <c r="G17512" s="1" t="s">
        <v>84</v>
      </c>
      <c r="H17512" s="1" t="s">
        <v>72</v>
      </c>
      <c r="I17512" s="1" t="s">
        <v>816</v>
      </c>
      <c r="J17512">
        <v>107000</v>
      </c>
      <c r="K17512">
        <v>20000</v>
      </c>
      <c r="L17512">
        <v>30000</v>
      </c>
      <c r="M17512" s="1" t="s">
        <v>531</v>
      </c>
      <c r="N17512" s="1" t="s">
        <v>35</v>
      </c>
      <c r="O17512">
        <v>1320</v>
      </c>
      <c r="P17512">
        <v>0</v>
      </c>
      <c r="Q17512">
        <v>23854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 s="1" t="s">
        <v>35</v>
      </c>
      <c r="AC17512" s="1" t="s">
        <v>35</v>
      </c>
    </row>
    <row r="17513" spans="1:29" x14ac:dyDescent="0.3">
      <c r="A17513" s="1" t="s">
        <v>22058</v>
      </c>
      <c r="B17513" s="1" t="s">
        <v>91</v>
      </c>
      <c r="C17513" s="1" t="s">
        <v>219</v>
      </c>
      <c r="D17513" s="1" t="s">
        <v>39</v>
      </c>
      <c r="E17513">
        <v>530000</v>
      </c>
      <c r="F17513" s="1" t="s">
        <v>46</v>
      </c>
      <c r="G17513" s="1" t="s">
        <v>79</v>
      </c>
      <c r="H17513" s="1" t="s">
        <v>69</v>
      </c>
      <c r="I17513" s="1" t="s">
        <v>816</v>
      </c>
      <c r="J17513">
        <v>227000</v>
      </c>
      <c r="K17513">
        <v>260000</v>
      </c>
      <c r="L17513">
        <v>45000</v>
      </c>
      <c r="M17513" s="1" t="s">
        <v>531</v>
      </c>
      <c r="N17513" s="1" t="s">
        <v>15931</v>
      </c>
      <c r="O17513">
        <v>11527</v>
      </c>
      <c r="P17513">
        <v>819</v>
      </c>
      <c r="Q17513">
        <v>23855</v>
      </c>
      <c r="R17513">
        <v>1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 s="1" t="s">
        <v>35</v>
      </c>
      <c r="AC17513" s="1" t="s">
        <v>6800</v>
      </c>
    </row>
    <row r="17514" spans="1:29" x14ac:dyDescent="0.3">
      <c r="A17514" s="1" t="s">
        <v>22059</v>
      </c>
      <c r="B17514" s="1" t="s">
        <v>11650</v>
      </c>
      <c r="C17514" s="1" t="s">
        <v>163</v>
      </c>
      <c r="D17514" s="1" t="s">
        <v>796</v>
      </c>
      <c r="E17514">
        <v>200000</v>
      </c>
      <c r="F17514" s="1" t="s">
        <v>11651</v>
      </c>
      <c r="G17514" s="1" t="s">
        <v>54</v>
      </c>
      <c r="H17514" s="1" t="s">
        <v>100</v>
      </c>
      <c r="I17514" s="1" t="s">
        <v>17657</v>
      </c>
      <c r="J17514">
        <v>160000</v>
      </c>
      <c r="K17514">
        <v>20000</v>
      </c>
      <c r="L17514">
        <v>25000</v>
      </c>
      <c r="M17514" s="1" t="s">
        <v>531</v>
      </c>
      <c r="N17514" s="1" t="s">
        <v>15931</v>
      </c>
      <c r="O17514">
        <v>7463</v>
      </c>
      <c r="P17514">
        <v>807</v>
      </c>
      <c r="Q17514">
        <v>23857</v>
      </c>
      <c r="R17514">
        <v>1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 s="1" t="s">
        <v>35</v>
      </c>
      <c r="AC17514" s="1" t="s">
        <v>6800</v>
      </c>
    </row>
    <row r="17515" spans="1:29" x14ac:dyDescent="0.3">
      <c r="A17515" s="1" t="s">
        <v>22060</v>
      </c>
      <c r="B17515" s="1" t="s">
        <v>91</v>
      </c>
      <c r="C17515" s="1" t="s">
        <v>219</v>
      </c>
      <c r="D17515" s="1" t="s">
        <v>39</v>
      </c>
      <c r="E17515">
        <v>530000</v>
      </c>
      <c r="F17515" s="1" t="s">
        <v>46</v>
      </c>
      <c r="G17515" s="1" t="s">
        <v>74</v>
      </c>
      <c r="H17515" s="1" t="s">
        <v>69</v>
      </c>
      <c r="I17515" s="1" t="s">
        <v>775</v>
      </c>
      <c r="J17515">
        <v>226000</v>
      </c>
      <c r="K17515">
        <v>250000</v>
      </c>
      <c r="L17515">
        <v>50000</v>
      </c>
      <c r="M17515" s="1" t="s">
        <v>531</v>
      </c>
      <c r="N17515" s="1" t="s">
        <v>15931</v>
      </c>
      <c r="O17515">
        <v>11527</v>
      </c>
      <c r="P17515">
        <v>819</v>
      </c>
      <c r="Q17515">
        <v>23858</v>
      </c>
      <c r="R17515">
        <v>1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 s="1" t="s">
        <v>35</v>
      </c>
      <c r="AC17515" s="1" t="s">
        <v>6800</v>
      </c>
    </row>
    <row r="17516" spans="1:29" x14ac:dyDescent="0.3">
      <c r="A17516" s="1" t="s">
        <v>22061</v>
      </c>
      <c r="B17516" s="1" t="s">
        <v>294</v>
      </c>
      <c r="C17516" s="1" t="s">
        <v>286</v>
      </c>
      <c r="D17516" s="1" t="s">
        <v>39</v>
      </c>
      <c r="E17516">
        <v>110000</v>
      </c>
      <c r="F17516" s="1" t="s">
        <v>530</v>
      </c>
      <c r="G17516" s="1" t="s">
        <v>48</v>
      </c>
      <c r="H17516" s="1" t="s">
        <v>72</v>
      </c>
      <c r="I17516" s="1" t="s">
        <v>786</v>
      </c>
      <c r="J17516">
        <v>103000</v>
      </c>
      <c r="K17516">
        <v>0</v>
      </c>
      <c r="L17516">
        <v>7000</v>
      </c>
      <c r="M17516" s="1" t="s">
        <v>531</v>
      </c>
      <c r="N17516" s="1" t="s">
        <v>35</v>
      </c>
      <c r="O17516">
        <v>7430</v>
      </c>
      <c r="P17516">
        <v>807</v>
      </c>
      <c r="Q17516">
        <v>23859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 s="1" t="s">
        <v>35</v>
      </c>
      <c r="AC17516" s="1" t="s">
        <v>35</v>
      </c>
    </row>
    <row r="17517" spans="1:29" x14ac:dyDescent="0.3">
      <c r="A17517" s="1" t="s">
        <v>22062</v>
      </c>
      <c r="B17517" s="1" t="s">
        <v>37</v>
      </c>
      <c r="C17517" s="1" t="s">
        <v>867</v>
      </c>
      <c r="D17517" s="1" t="s">
        <v>39</v>
      </c>
      <c r="E17517">
        <v>186000</v>
      </c>
      <c r="F17517" s="1" t="s">
        <v>46</v>
      </c>
      <c r="G17517" s="1" t="s">
        <v>84</v>
      </c>
      <c r="H17517" s="1" t="s">
        <v>72</v>
      </c>
      <c r="I17517" s="1" t="s">
        <v>786</v>
      </c>
      <c r="J17517">
        <v>140000</v>
      </c>
      <c r="K17517">
        <v>36000</v>
      </c>
      <c r="L17517">
        <v>14000</v>
      </c>
      <c r="M17517" s="1" t="s">
        <v>531</v>
      </c>
      <c r="N17517" s="1" t="s">
        <v>35</v>
      </c>
      <c r="O17517">
        <v>11527</v>
      </c>
      <c r="P17517">
        <v>819</v>
      </c>
      <c r="Q17517">
        <v>2386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 s="1" t="s">
        <v>35</v>
      </c>
      <c r="AC17517" s="1" t="s">
        <v>35</v>
      </c>
    </row>
    <row r="17518" spans="1:29" x14ac:dyDescent="0.3">
      <c r="A17518" s="1" t="s">
        <v>22063</v>
      </c>
      <c r="B17518" s="1" t="s">
        <v>56</v>
      </c>
      <c r="C17518" s="1" t="s">
        <v>68</v>
      </c>
      <c r="D17518" s="1" t="s">
        <v>39</v>
      </c>
      <c r="E17518">
        <v>175000</v>
      </c>
      <c r="F17518" s="1" t="s">
        <v>64</v>
      </c>
      <c r="G17518" s="1" t="s">
        <v>84</v>
      </c>
      <c r="H17518" s="1" t="s">
        <v>48</v>
      </c>
      <c r="I17518" s="1" t="s">
        <v>772</v>
      </c>
      <c r="J17518">
        <v>140000</v>
      </c>
      <c r="K17518">
        <v>10000</v>
      </c>
      <c r="L17518">
        <v>25000</v>
      </c>
      <c r="M17518" s="1" t="s">
        <v>35</v>
      </c>
      <c r="N17518" s="1" t="s">
        <v>35</v>
      </c>
      <c r="O17518">
        <v>11521</v>
      </c>
      <c r="P17518">
        <v>819</v>
      </c>
      <c r="Q17518">
        <v>23861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 s="1" t="s">
        <v>35</v>
      </c>
      <c r="AC17518" s="1" t="s">
        <v>35</v>
      </c>
    </row>
    <row r="17519" spans="1:29" x14ac:dyDescent="0.3">
      <c r="A17519" s="1" t="s">
        <v>22064</v>
      </c>
      <c r="B17519" s="1" t="s">
        <v>56</v>
      </c>
      <c r="C17519" s="1" t="s">
        <v>60</v>
      </c>
      <c r="D17519" s="1" t="s">
        <v>39</v>
      </c>
      <c r="E17519">
        <v>235000</v>
      </c>
      <c r="F17519" s="1" t="s">
        <v>64</v>
      </c>
      <c r="G17519" s="1" t="s">
        <v>74</v>
      </c>
      <c r="H17519" s="1" t="s">
        <v>75</v>
      </c>
      <c r="I17519" s="1" t="s">
        <v>852</v>
      </c>
      <c r="J17519">
        <v>160000</v>
      </c>
      <c r="K17519">
        <v>60000</v>
      </c>
      <c r="L17519">
        <v>15000</v>
      </c>
      <c r="M17519" s="1" t="s">
        <v>531</v>
      </c>
      <c r="N17519" s="1" t="s">
        <v>35</v>
      </c>
      <c r="O17519">
        <v>11521</v>
      </c>
      <c r="P17519">
        <v>819</v>
      </c>
      <c r="Q17519">
        <v>23862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 s="1" t="s">
        <v>35</v>
      </c>
      <c r="AC17519" s="1" t="s">
        <v>35</v>
      </c>
    </row>
    <row r="17520" spans="1:29" x14ac:dyDescent="0.3">
      <c r="A17520" s="1" t="s">
        <v>22065</v>
      </c>
      <c r="B17520" s="1" t="s">
        <v>119</v>
      </c>
      <c r="C17520" s="1" t="s">
        <v>89</v>
      </c>
      <c r="D17520" s="1" t="s">
        <v>39</v>
      </c>
      <c r="E17520">
        <v>367000</v>
      </c>
      <c r="F17520" s="1" t="s">
        <v>122</v>
      </c>
      <c r="G17520" s="1" t="s">
        <v>54</v>
      </c>
      <c r="H17520" s="1" t="s">
        <v>41</v>
      </c>
      <c r="I17520" s="1" t="s">
        <v>772</v>
      </c>
      <c r="J17520">
        <v>191000</v>
      </c>
      <c r="K17520">
        <v>140000</v>
      </c>
      <c r="L17520">
        <v>36000</v>
      </c>
      <c r="M17520" s="1" t="s">
        <v>531</v>
      </c>
      <c r="N17520" s="1" t="s">
        <v>15931</v>
      </c>
      <c r="O17520">
        <v>10182</v>
      </c>
      <c r="P17520">
        <v>501</v>
      </c>
      <c r="Q17520">
        <v>23863</v>
      </c>
      <c r="R17520">
        <v>1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 s="1" t="s">
        <v>35</v>
      </c>
      <c r="AC17520" s="1" t="s">
        <v>6800</v>
      </c>
    </row>
    <row r="17521" spans="1:29" x14ac:dyDescent="0.3">
      <c r="A17521" s="1" t="s">
        <v>22066</v>
      </c>
      <c r="B17521" s="1" t="s">
        <v>44</v>
      </c>
      <c r="C17521" s="1" t="s">
        <v>1442</v>
      </c>
      <c r="D17521" s="1" t="s">
        <v>52</v>
      </c>
      <c r="E17521">
        <v>325000</v>
      </c>
      <c r="F17521" s="1" t="s">
        <v>122</v>
      </c>
      <c r="G17521" s="1" t="s">
        <v>65</v>
      </c>
      <c r="H17521" s="1" t="s">
        <v>41</v>
      </c>
      <c r="I17521" s="1" t="s">
        <v>1797</v>
      </c>
      <c r="J17521">
        <v>175000</v>
      </c>
      <c r="K17521">
        <v>150000</v>
      </c>
      <c r="L17521">
        <v>0</v>
      </c>
      <c r="M17521" s="1" t="s">
        <v>531</v>
      </c>
      <c r="N17521" s="1" t="s">
        <v>15931</v>
      </c>
      <c r="O17521">
        <v>10182</v>
      </c>
      <c r="P17521">
        <v>501</v>
      </c>
      <c r="Q17521">
        <v>23864</v>
      </c>
      <c r="R17521">
        <v>1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 s="1" t="s">
        <v>35</v>
      </c>
      <c r="AC17521" s="1" t="s">
        <v>6800</v>
      </c>
    </row>
    <row r="17522" spans="1:29" x14ac:dyDescent="0.3">
      <c r="A17522" s="1" t="s">
        <v>22067</v>
      </c>
      <c r="B17522" s="1" t="s">
        <v>1361</v>
      </c>
      <c r="C17522" s="1" t="s">
        <v>3564</v>
      </c>
      <c r="D17522" s="1" t="s">
        <v>52</v>
      </c>
      <c r="E17522">
        <v>330000</v>
      </c>
      <c r="F17522" s="1" t="s">
        <v>122</v>
      </c>
      <c r="G17522" s="1" t="s">
        <v>113</v>
      </c>
      <c r="H17522" s="1" t="s">
        <v>74</v>
      </c>
      <c r="I17522" s="1" t="s">
        <v>772</v>
      </c>
      <c r="J17522">
        <v>220000</v>
      </c>
      <c r="K17522">
        <v>40000</v>
      </c>
      <c r="L17522">
        <v>70000</v>
      </c>
      <c r="M17522" s="1" t="s">
        <v>531</v>
      </c>
      <c r="N17522" s="1" t="s">
        <v>22068</v>
      </c>
      <c r="O17522">
        <v>10182</v>
      </c>
      <c r="P17522">
        <v>501</v>
      </c>
      <c r="Q17522">
        <v>23866</v>
      </c>
      <c r="R17522">
        <v>1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 s="1" t="s">
        <v>35</v>
      </c>
      <c r="AC17522" s="1" t="s">
        <v>6800</v>
      </c>
    </row>
    <row r="17523" spans="1:29" x14ac:dyDescent="0.3">
      <c r="A17523" s="1" t="s">
        <v>22069</v>
      </c>
      <c r="B17523" s="1" t="s">
        <v>657</v>
      </c>
      <c r="C17523" s="1" t="s">
        <v>3346</v>
      </c>
      <c r="D17523" s="1" t="s">
        <v>39</v>
      </c>
      <c r="E17523">
        <v>176000</v>
      </c>
      <c r="F17523" s="1" t="s">
        <v>1389</v>
      </c>
      <c r="G17523" s="1" t="s">
        <v>79</v>
      </c>
      <c r="H17523" s="1" t="s">
        <v>42</v>
      </c>
      <c r="I17523" s="1" t="s">
        <v>786</v>
      </c>
      <c r="J17523">
        <v>158000</v>
      </c>
      <c r="K17523">
        <v>0</v>
      </c>
      <c r="L17523">
        <v>18000</v>
      </c>
      <c r="M17523" s="1" t="s">
        <v>531</v>
      </c>
      <c r="N17523" s="1" t="s">
        <v>35</v>
      </c>
      <c r="O17523">
        <v>11434</v>
      </c>
      <c r="P17523">
        <v>556</v>
      </c>
      <c r="Q17523">
        <v>23867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 s="1" t="s">
        <v>35</v>
      </c>
      <c r="AC17523" s="1" t="s">
        <v>35</v>
      </c>
    </row>
    <row r="17524" spans="1:29" x14ac:dyDescent="0.3">
      <c r="A17524" s="1" t="s">
        <v>22070</v>
      </c>
      <c r="B17524" s="1" t="s">
        <v>2307</v>
      </c>
      <c r="C17524" s="1" t="s">
        <v>138</v>
      </c>
      <c r="D17524" s="1" t="s">
        <v>32</v>
      </c>
      <c r="E17524">
        <v>189000</v>
      </c>
      <c r="F17524" s="1" t="s">
        <v>424</v>
      </c>
      <c r="G17524" s="1" t="s">
        <v>100</v>
      </c>
      <c r="H17524" s="1" t="s">
        <v>100</v>
      </c>
      <c r="I17524" s="1" t="s">
        <v>816</v>
      </c>
      <c r="J17524">
        <v>145000</v>
      </c>
      <c r="K17524">
        <v>19000</v>
      </c>
      <c r="L17524">
        <v>25000</v>
      </c>
      <c r="M17524" s="1" t="s">
        <v>35</v>
      </c>
      <c r="N17524" s="1" t="s">
        <v>35</v>
      </c>
      <c r="O17524">
        <v>8816</v>
      </c>
      <c r="P17524">
        <v>506</v>
      </c>
      <c r="Q17524">
        <v>23869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 s="1" t="s">
        <v>35</v>
      </c>
      <c r="AC17524" s="1" t="s">
        <v>35</v>
      </c>
    </row>
    <row r="17525" spans="1:29" x14ac:dyDescent="0.3">
      <c r="A17525" s="1" t="s">
        <v>22071</v>
      </c>
      <c r="B17525" s="1" t="s">
        <v>56</v>
      </c>
      <c r="C17525" s="1" t="s">
        <v>60</v>
      </c>
      <c r="D17525" s="1" t="s">
        <v>39</v>
      </c>
      <c r="E17525">
        <v>300000</v>
      </c>
      <c r="F17525" s="1" t="s">
        <v>46</v>
      </c>
      <c r="G17525" s="1" t="s">
        <v>54</v>
      </c>
      <c r="H17525" s="1" t="s">
        <v>54</v>
      </c>
      <c r="I17525" s="1" t="s">
        <v>775</v>
      </c>
      <c r="J17525">
        <v>170000</v>
      </c>
      <c r="K17525">
        <v>100000</v>
      </c>
      <c r="L17525">
        <v>30000</v>
      </c>
      <c r="M17525" s="1" t="s">
        <v>531</v>
      </c>
      <c r="N17525" s="1" t="s">
        <v>35</v>
      </c>
      <c r="O17525">
        <v>11527</v>
      </c>
      <c r="P17525">
        <v>819</v>
      </c>
      <c r="Q17525">
        <v>2387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 s="1" t="s">
        <v>35</v>
      </c>
      <c r="AC17525" s="1" t="s">
        <v>35</v>
      </c>
    </row>
    <row r="17526" spans="1:29" x14ac:dyDescent="0.3">
      <c r="A17526" s="1" t="s">
        <v>22072</v>
      </c>
      <c r="B17526" s="1" t="s">
        <v>44</v>
      </c>
      <c r="C17526" s="1" t="s">
        <v>89</v>
      </c>
      <c r="D17526" s="1" t="s">
        <v>39</v>
      </c>
      <c r="E17526">
        <v>225000</v>
      </c>
      <c r="F17526" s="1" t="s">
        <v>122</v>
      </c>
      <c r="G17526" s="1" t="s">
        <v>42</v>
      </c>
      <c r="H17526" s="1" t="s">
        <v>42</v>
      </c>
      <c r="I17526" s="1" t="s">
        <v>786</v>
      </c>
      <c r="J17526">
        <v>150000</v>
      </c>
      <c r="K17526">
        <v>75000</v>
      </c>
      <c r="L17526">
        <v>0</v>
      </c>
      <c r="M17526" s="1" t="s">
        <v>35</v>
      </c>
      <c r="N17526" s="1" t="s">
        <v>15931</v>
      </c>
      <c r="O17526">
        <v>10182</v>
      </c>
      <c r="P17526">
        <v>501</v>
      </c>
      <c r="Q17526">
        <v>23871</v>
      </c>
      <c r="R17526">
        <v>1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 s="1" t="s">
        <v>35</v>
      </c>
      <c r="AC17526" s="1" t="s">
        <v>6800</v>
      </c>
    </row>
    <row r="17527" spans="1:29" x14ac:dyDescent="0.3">
      <c r="A17527" s="1" t="s">
        <v>22073</v>
      </c>
      <c r="B17527" s="1" t="s">
        <v>91</v>
      </c>
      <c r="C17527" s="1" t="s">
        <v>219</v>
      </c>
      <c r="D17527" s="1" t="s">
        <v>39</v>
      </c>
      <c r="E17527">
        <v>525000</v>
      </c>
      <c r="F17527" s="1" t="s">
        <v>93</v>
      </c>
      <c r="G17527" s="1" t="s">
        <v>66</v>
      </c>
      <c r="H17527" s="1" t="s">
        <v>42</v>
      </c>
      <c r="I17527" s="1" t="s">
        <v>875</v>
      </c>
      <c r="J17527">
        <v>225000</v>
      </c>
      <c r="K17527">
        <v>255000</v>
      </c>
      <c r="L17527">
        <v>45000</v>
      </c>
      <c r="M17527" s="1" t="s">
        <v>531</v>
      </c>
      <c r="N17527" s="1" t="s">
        <v>35</v>
      </c>
      <c r="O17527">
        <v>7300</v>
      </c>
      <c r="P17527">
        <v>807</v>
      </c>
      <c r="Q17527">
        <v>23872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 s="1" t="s">
        <v>35</v>
      </c>
      <c r="AC17527" s="1" t="s">
        <v>35</v>
      </c>
    </row>
    <row r="17528" spans="1:29" x14ac:dyDescent="0.3">
      <c r="A17528" s="1" t="s">
        <v>22074</v>
      </c>
      <c r="B17528" s="1" t="s">
        <v>22075</v>
      </c>
      <c r="C17528" s="1" t="s">
        <v>138</v>
      </c>
      <c r="D17528" s="1" t="s">
        <v>39</v>
      </c>
      <c r="E17528">
        <v>175000</v>
      </c>
      <c r="F17528" s="1" t="s">
        <v>122</v>
      </c>
      <c r="G17528" s="1" t="s">
        <v>75</v>
      </c>
      <c r="H17528" s="1" t="s">
        <v>42</v>
      </c>
      <c r="I17528" s="1" t="s">
        <v>970</v>
      </c>
      <c r="J17528">
        <v>150000</v>
      </c>
      <c r="K17528">
        <v>0</v>
      </c>
      <c r="L17528">
        <v>25000</v>
      </c>
      <c r="M17528" s="1" t="s">
        <v>531</v>
      </c>
      <c r="N17528" s="1" t="s">
        <v>35</v>
      </c>
      <c r="O17528">
        <v>10182</v>
      </c>
      <c r="P17528">
        <v>501</v>
      </c>
      <c r="Q17528">
        <v>23873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 s="1" t="s">
        <v>35</v>
      </c>
      <c r="AC17528" s="1" t="s">
        <v>35</v>
      </c>
    </row>
    <row r="17529" spans="1:29" x14ac:dyDescent="0.3">
      <c r="A17529" s="1" t="s">
        <v>22076</v>
      </c>
      <c r="B17529" s="1" t="s">
        <v>569</v>
      </c>
      <c r="C17529" s="1" t="s">
        <v>1305</v>
      </c>
      <c r="D17529" s="1" t="s">
        <v>39</v>
      </c>
      <c r="E17529">
        <v>177000</v>
      </c>
      <c r="F17529" s="1" t="s">
        <v>58</v>
      </c>
      <c r="G17529" s="1" t="s">
        <v>42</v>
      </c>
      <c r="H17529" s="1" t="s">
        <v>42</v>
      </c>
      <c r="I17529" s="1" t="s">
        <v>20368</v>
      </c>
      <c r="J17529">
        <v>140000</v>
      </c>
      <c r="K17529">
        <v>22000</v>
      </c>
      <c r="L17529">
        <v>15000</v>
      </c>
      <c r="M17529" s="1" t="s">
        <v>547</v>
      </c>
      <c r="N17529" s="1" t="s">
        <v>15931</v>
      </c>
      <c r="O17529">
        <v>7322</v>
      </c>
      <c r="P17529">
        <v>807</v>
      </c>
      <c r="Q17529">
        <v>23876</v>
      </c>
      <c r="R17529">
        <v>1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 s="1" t="s">
        <v>35</v>
      </c>
      <c r="AC17529" s="1" t="s">
        <v>6800</v>
      </c>
    </row>
    <row r="17530" spans="1:29" x14ac:dyDescent="0.3">
      <c r="A17530" s="1" t="s">
        <v>22077</v>
      </c>
      <c r="B17530" s="1" t="s">
        <v>8380</v>
      </c>
      <c r="C17530" s="1" t="s">
        <v>4906</v>
      </c>
      <c r="D17530" s="1" t="s">
        <v>39</v>
      </c>
      <c r="E17530">
        <v>170000</v>
      </c>
      <c r="F17530" s="1" t="s">
        <v>1013</v>
      </c>
      <c r="G17530" s="1" t="s">
        <v>65</v>
      </c>
      <c r="H17530" s="1" t="s">
        <v>100</v>
      </c>
      <c r="I17530" s="1" t="s">
        <v>772</v>
      </c>
      <c r="J17530">
        <v>135000</v>
      </c>
      <c r="K17530">
        <v>0</v>
      </c>
      <c r="L17530">
        <v>35000</v>
      </c>
      <c r="M17530" s="1" t="s">
        <v>531</v>
      </c>
      <c r="N17530" s="1" t="s">
        <v>15931</v>
      </c>
      <c r="O17530">
        <v>7548</v>
      </c>
      <c r="P17530">
        <v>751</v>
      </c>
      <c r="Q17530">
        <v>23877</v>
      </c>
      <c r="R17530">
        <v>1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 s="1" t="s">
        <v>35</v>
      </c>
      <c r="AC17530" s="1" t="s">
        <v>6800</v>
      </c>
    </row>
    <row r="17531" spans="1:29" x14ac:dyDescent="0.3">
      <c r="A17531" s="1" t="s">
        <v>22078</v>
      </c>
      <c r="B17531" s="1" t="s">
        <v>37</v>
      </c>
      <c r="C17531" s="1" t="s">
        <v>395</v>
      </c>
      <c r="D17531" s="1" t="s">
        <v>52</v>
      </c>
      <c r="E17531">
        <v>400000</v>
      </c>
      <c r="F17531" s="1" t="s">
        <v>266</v>
      </c>
      <c r="G17531" s="1" t="s">
        <v>141</v>
      </c>
      <c r="H17531" s="1" t="s">
        <v>54</v>
      </c>
      <c r="I17531" s="1" t="s">
        <v>775</v>
      </c>
      <c r="J17531">
        <v>225000</v>
      </c>
      <c r="K17531">
        <v>125000</v>
      </c>
      <c r="L17531">
        <v>50000</v>
      </c>
      <c r="M17531" s="1" t="s">
        <v>35</v>
      </c>
      <c r="N17531" s="1" t="s">
        <v>15931</v>
      </c>
      <c r="O17531">
        <v>7422</v>
      </c>
      <c r="P17531">
        <v>807</v>
      </c>
      <c r="Q17531">
        <v>23878</v>
      </c>
      <c r="R17531">
        <v>1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 s="1" t="s">
        <v>35</v>
      </c>
      <c r="AC17531" s="1" t="s">
        <v>6800</v>
      </c>
    </row>
    <row r="17532" spans="1:29" x14ac:dyDescent="0.3">
      <c r="A17532" s="1" t="s">
        <v>22079</v>
      </c>
      <c r="B17532" s="1" t="s">
        <v>1160</v>
      </c>
      <c r="C17532" s="1" t="s">
        <v>15464</v>
      </c>
      <c r="D17532" s="1" t="s">
        <v>39</v>
      </c>
      <c r="E17532">
        <v>200000</v>
      </c>
      <c r="F17532" s="1" t="s">
        <v>266</v>
      </c>
      <c r="G17532" s="1" t="s">
        <v>41</v>
      </c>
      <c r="H17532" s="1" t="s">
        <v>100</v>
      </c>
      <c r="I17532" s="1" t="s">
        <v>775</v>
      </c>
      <c r="J17532">
        <v>170000</v>
      </c>
      <c r="K17532">
        <v>30000</v>
      </c>
      <c r="L17532">
        <v>0</v>
      </c>
      <c r="M17532" s="1" t="s">
        <v>531</v>
      </c>
      <c r="N17532" s="1" t="s">
        <v>15931</v>
      </c>
      <c r="O17532">
        <v>7422</v>
      </c>
      <c r="P17532">
        <v>807</v>
      </c>
      <c r="Q17532">
        <v>23880</v>
      </c>
      <c r="R17532">
        <v>1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 s="1" t="s">
        <v>35</v>
      </c>
      <c r="AC17532" s="1" t="s">
        <v>6800</v>
      </c>
    </row>
    <row r="17533" spans="1:29" x14ac:dyDescent="0.3">
      <c r="A17533" s="1" t="s">
        <v>22080</v>
      </c>
      <c r="B17533" s="1" t="s">
        <v>56</v>
      </c>
      <c r="C17533" s="1" t="s">
        <v>68</v>
      </c>
      <c r="D17533" s="1" t="s">
        <v>39</v>
      </c>
      <c r="E17533">
        <v>235000</v>
      </c>
      <c r="F17533" s="1" t="s">
        <v>46</v>
      </c>
      <c r="G17533" s="1" t="s">
        <v>75</v>
      </c>
      <c r="H17533" s="1" t="s">
        <v>69</v>
      </c>
      <c r="I17533" s="1" t="s">
        <v>786</v>
      </c>
      <c r="J17533">
        <v>145000</v>
      </c>
      <c r="K17533">
        <v>70000</v>
      </c>
      <c r="L17533">
        <v>20000</v>
      </c>
      <c r="M17533" s="1" t="s">
        <v>531</v>
      </c>
      <c r="N17533" s="1" t="s">
        <v>15931</v>
      </c>
      <c r="O17533">
        <v>11527</v>
      </c>
      <c r="P17533">
        <v>819</v>
      </c>
      <c r="Q17533">
        <v>23882</v>
      </c>
      <c r="R17533">
        <v>1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 s="1" t="s">
        <v>35</v>
      </c>
      <c r="AC17533" s="1" t="s">
        <v>6800</v>
      </c>
    </row>
    <row r="17534" spans="1:29" x14ac:dyDescent="0.3">
      <c r="A17534" s="1" t="s">
        <v>22081</v>
      </c>
      <c r="B17534" s="1" t="s">
        <v>91</v>
      </c>
      <c r="C17534" s="1" t="s">
        <v>163</v>
      </c>
      <c r="D17534" s="1" t="s">
        <v>39</v>
      </c>
      <c r="E17534">
        <v>270000</v>
      </c>
      <c r="F17534" s="1" t="s">
        <v>93</v>
      </c>
      <c r="G17534" s="1" t="s">
        <v>100</v>
      </c>
      <c r="H17534" s="1" t="s">
        <v>100</v>
      </c>
      <c r="I17534" s="1" t="s">
        <v>786</v>
      </c>
      <c r="J17534">
        <v>152000</v>
      </c>
      <c r="K17534">
        <v>95000</v>
      </c>
      <c r="L17534">
        <v>20000</v>
      </c>
      <c r="M17534" s="1" t="s">
        <v>531</v>
      </c>
      <c r="N17534" s="1" t="s">
        <v>35</v>
      </c>
      <c r="O17534">
        <v>7300</v>
      </c>
      <c r="P17534">
        <v>807</v>
      </c>
      <c r="Q17534">
        <v>23883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 s="1" t="s">
        <v>35</v>
      </c>
      <c r="AC17534" s="1" t="s">
        <v>35</v>
      </c>
    </row>
    <row r="17535" spans="1:29" x14ac:dyDescent="0.3">
      <c r="A17535" s="1" t="s">
        <v>22082</v>
      </c>
      <c r="B17535" s="1" t="s">
        <v>44</v>
      </c>
      <c r="C17535" s="1" t="s">
        <v>87</v>
      </c>
      <c r="D17535" s="1" t="s">
        <v>32</v>
      </c>
      <c r="E17535">
        <v>200000</v>
      </c>
      <c r="F17535" s="1" t="s">
        <v>46</v>
      </c>
      <c r="G17535" s="1" t="s">
        <v>84</v>
      </c>
      <c r="H17535" s="1" t="s">
        <v>42</v>
      </c>
      <c r="I17535" s="1" t="s">
        <v>445</v>
      </c>
      <c r="J17535">
        <v>140000</v>
      </c>
      <c r="K17535">
        <v>60000</v>
      </c>
      <c r="L17535">
        <v>0</v>
      </c>
      <c r="M17535" s="1" t="s">
        <v>531</v>
      </c>
      <c r="N17535" s="1" t="s">
        <v>15931</v>
      </c>
      <c r="O17535">
        <v>11527</v>
      </c>
      <c r="P17535">
        <v>819</v>
      </c>
      <c r="Q17535">
        <v>23885</v>
      </c>
      <c r="R17535">
        <v>1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 s="1" t="s">
        <v>35</v>
      </c>
      <c r="AC17535" s="1" t="s">
        <v>6800</v>
      </c>
    </row>
    <row r="17536" spans="1:29" x14ac:dyDescent="0.3">
      <c r="A17536" s="1" t="s">
        <v>22083</v>
      </c>
      <c r="B17536" s="1" t="s">
        <v>44</v>
      </c>
      <c r="C17536" s="1" t="s">
        <v>89</v>
      </c>
      <c r="D17536" s="1" t="s">
        <v>39</v>
      </c>
      <c r="E17536">
        <v>160000</v>
      </c>
      <c r="F17536" s="1" t="s">
        <v>46</v>
      </c>
      <c r="G17536" s="1" t="s">
        <v>42</v>
      </c>
      <c r="H17536" s="1" t="s">
        <v>100</v>
      </c>
      <c r="I17536" s="1" t="s">
        <v>775</v>
      </c>
      <c r="J17536">
        <v>140000</v>
      </c>
      <c r="K17536">
        <v>25000</v>
      </c>
      <c r="L17536">
        <v>0</v>
      </c>
      <c r="M17536" s="1" t="s">
        <v>531</v>
      </c>
      <c r="N17536" s="1" t="s">
        <v>35</v>
      </c>
      <c r="O17536">
        <v>11527</v>
      </c>
      <c r="P17536">
        <v>819</v>
      </c>
      <c r="Q17536">
        <v>23886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 s="1" t="s">
        <v>35</v>
      </c>
      <c r="AC17536" s="1" t="s">
        <v>35</v>
      </c>
    </row>
    <row r="17537" spans="1:29" x14ac:dyDescent="0.3">
      <c r="A17537" s="1" t="s">
        <v>22084</v>
      </c>
      <c r="B17537" s="1" t="s">
        <v>44</v>
      </c>
      <c r="C17537" s="1" t="s">
        <v>98</v>
      </c>
      <c r="D17537" s="1" t="s">
        <v>39</v>
      </c>
      <c r="E17537">
        <v>125000</v>
      </c>
      <c r="F17537" s="1" t="s">
        <v>46</v>
      </c>
      <c r="G17537" s="1" t="s">
        <v>72</v>
      </c>
      <c r="H17537" s="1" t="s">
        <v>72</v>
      </c>
      <c r="I17537" s="1" t="s">
        <v>772</v>
      </c>
      <c r="J17537">
        <v>108000</v>
      </c>
      <c r="K17537">
        <v>17000</v>
      </c>
      <c r="L17537">
        <v>0</v>
      </c>
      <c r="M17537" s="1" t="s">
        <v>35</v>
      </c>
      <c r="N17537" s="1" t="s">
        <v>15931</v>
      </c>
      <c r="O17537">
        <v>11527</v>
      </c>
      <c r="P17537">
        <v>819</v>
      </c>
      <c r="Q17537">
        <v>23887</v>
      </c>
      <c r="R17537">
        <v>1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 s="1" t="s">
        <v>35</v>
      </c>
      <c r="AC17537" s="1" t="s">
        <v>6800</v>
      </c>
    </row>
    <row r="17538" spans="1:29" x14ac:dyDescent="0.3">
      <c r="A17538" s="1" t="s">
        <v>22085</v>
      </c>
      <c r="B17538" s="1" t="s">
        <v>91</v>
      </c>
      <c r="C17538" s="1" t="s">
        <v>227</v>
      </c>
      <c r="D17538" s="1" t="s">
        <v>39</v>
      </c>
      <c r="E17538">
        <v>291000</v>
      </c>
      <c r="F17538" s="1" t="s">
        <v>122</v>
      </c>
      <c r="G17538" s="1" t="s">
        <v>75</v>
      </c>
      <c r="H17538" s="1" t="s">
        <v>100</v>
      </c>
      <c r="I17538" s="1" t="s">
        <v>775</v>
      </c>
      <c r="J17538">
        <v>188000</v>
      </c>
      <c r="K17538">
        <v>75000</v>
      </c>
      <c r="L17538">
        <v>28000</v>
      </c>
      <c r="M17538" s="1" t="s">
        <v>547</v>
      </c>
      <c r="N17538" s="1" t="s">
        <v>15931</v>
      </c>
      <c r="O17538">
        <v>10182</v>
      </c>
      <c r="P17538">
        <v>501</v>
      </c>
      <c r="Q17538">
        <v>23888</v>
      </c>
      <c r="R17538">
        <v>1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 s="1" t="s">
        <v>35</v>
      </c>
      <c r="AC17538" s="1" t="s">
        <v>6800</v>
      </c>
    </row>
    <row r="17539" spans="1:29" x14ac:dyDescent="0.3">
      <c r="A17539" s="1" t="s">
        <v>22086</v>
      </c>
      <c r="B17539" s="1" t="s">
        <v>4078</v>
      </c>
      <c r="C17539" s="1" t="s">
        <v>126</v>
      </c>
      <c r="D17539" s="1" t="s">
        <v>39</v>
      </c>
      <c r="E17539">
        <v>135000</v>
      </c>
      <c r="F17539" s="1" t="s">
        <v>2933</v>
      </c>
      <c r="G17539" s="1" t="s">
        <v>48</v>
      </c>
      <c r="H17539" s="1" t="s">
        <v>48</v>
      </c>
      <c r="I17539" s="1" t="s">
        <v>775</v>
      </c>
      <c r="J17539">
        <v>115000</v>
      </c>
      <c r="K17539">
        <v>8000</v>
      </c>
      <c r="L17539">
        <v>12000</v>
      </c>
      <c r="M17539" s="1" t="s">
        <v>531</v>
      </c>
      <c r="N17539" s="1" t="s">
        <v>15931</v>
      </c>
      <c r="O17539">
        <v>41948</v>
      </c>
      <c r="P17539">
        <v>807</v>
      </c>
      <c r="Q17539">
        <v>23889</v>
      </c>
      <c r="R17539">
        <v>1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 s="1" t="s">
        <v>35</v>
      </c>
      <c r="AC17539" s="1" t="s">
        <v>6800</v>
      </c>
    </row>
    <row r="17540" spans="1:29" x14ac:dyDescent="0.3">
      <c r="A17540" s="1" t="s">
        <v>22087</v>
      </c>
      <c r="B17540" s="1" t="s">
        <v>56</v>
      </c>
      <c r="C17540" s="1" t="s">
        <v>71</v>
      </c>
      <c r="D17540" s="1" t="s">
        <v>39</v>
      </c>
      <c r="E17540">
        <v>159000</v>
      </c>
      <c r="F17540" s="1" t="s">
        <v>2667</v>
      </c>
      <c r="G17540" s="1" t="s">
        <v>100</v>
      </c>
      <c r="H17540" s="1" t="s">
        <v>48</v>
      </c>
      <c r="I17540" s="1" t="s">
        <v>775</v>
      </c>
      <c r="J17540">
        <v>104000</v>
      </c>
      <c r="K17540">
        <v>30000</v>
      </c>
      <c r="L17540">
        <v>25000</v>
      </c>
      <c r="M17540" s="1" t="s">
        <v>531</v>
      </c>
      <c r="N17540" s="1" t="s">
        <v>15931</v>
      </c>
      <c r="O17540">
        <v>7839</v>
      </c>
      <c r="P17540">
        <v>524</v>
      </c>
      <c r="Q17540">
        <v>23890</v>
      </c>
      <c r="R17540">
        <v>1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 s="1" t="s">
        <v>35</v>
      </c>
      <c r="AC17540" s="1" t="s">
        <v>6800</v>
      </c>
    </row>
    <row r="17541" spans="1:29" x14ac:dyDescent="0.3">
      <c r="A17541" s="1" t="s">
        <v>22088</v>
      </c>
      <c r="B17541" s="1" t="s">
        <v>6495</v>
      </c>
      <c r="C17541" s="1" t="s">
        <v>9202</v>
      </c>
      <c r="D17541" s="1" t="s">
        <v>39</v>
      </c>
      <c r="E17541">
        <v>280000</v>
      </c>
      <c r="F17541" s="1" t="s">
        <v>122</v>
      </c>
      <c r="G17541" s="1" t="s">
        <v>54</v>
      </c>
      <c r="H17541" s="1" t="s">
        <v>48</v>
      </c>
      <c r="I17541" s="1" t="s">
        <v>816</v>
      </c>
      <c r="J17541">
        <v>200000</v>
      </c>
      <c r="K17541">
        <v>50000</v>
      </c>
      <c r="L17541">
        <v>30000</v>
      </c>
      <c r="M17541" s="1" t="s">
        <v>531</v>
      </c>
      <c r="N17541" s="1" t="s">
        <v>15931</v>
      </c>
      <c r="O17541">
        <v>10182</v>
      </c>
      <c r="P17541">
        <v>501</v>
      </c>
      <c r="Q17541">
        <v>23891</v>
      </c>
      <c r="R17541">
        <v>1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 s="1" t="s">
        <v>35</v>
      </c>
      <c r="AC17541" s="1" t="s">
        <v>6800</v>
      </c>
    </row>
    <row r="17542" spans="1:29" x14ac:dyDescent="0.3">
      <c r="A17542" s="1" t="s">
        <v>22089</v>
      </c>
      <c r="B17542" s="1" t="s">
        <v>904</v>
      </c>
      <c r="C17542" s="1" t="s">
        <v>138</v>
      </c>
      <c r="D17542" s="1" t="s">
        <v>39</v>
      </c>
      <c r="E17542">
        <v>165000</v>
      </c>
      <c r="F17542" s="1" t="s">
        <v>15954</v>
      </c>
      <c r="G17542" s="1" t="s">
        <v>144</v>
      </c>
      <c r="H17542" s="1" t="s">
        <v>72</v>
      </c>
      <c r="I17542" s="1" t="s">
        <v>775</v>
      </c>
      <c r="J17542">
        <v>120000</v>
      </c>
      <c r="K17542">
        <v>15000</v>
      </c>
      <c r="L17542">
        <v>30000</v>
      </c>
      <c r="M17542" s="1" t="s">
        <v>547</v>
      </c>
      <c r="N17542" s="1" t="s">
        <v>15931</v>
      </c>
      <c r="O17542">
        <v>4039</v>
      </c>
      <c r="P17542">
        <v>0</v>
      </c>
      <c r="Q17542">
        <v>23893</v>
      </c>
      <c r="R17542">
        <v>1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 s="1" t="s">
        <v>35</v>
      </c>
      <c r="AC17542" s="1" t="s">
        <v>6800</v>
      </c>
    </row>
    <row r="17543" spans="1:29" x14ac:dyDescent="0.3">
      <c r="A17543" s="1" t="s">
        <v>22090</v>
      </c>
      <c r="B17543" s="1" t="s">
        <v>2263</v>
      </c>
      <c r="C17543" s="1" t="s">
        <v>258</v>
      </c>
      <c r="D17543" s="1" t="s">
        <v>39</v>
      </c>
      <c r="E17543">
        <v>155000</v>
      </c>
      <c r="F17543" s="1" t="s">
        <v>424</v>
      </c>
      <c r="G17543" s="1" t="s">
        <v>100</v>
      </c>
      <c r="H17543" s="1" t="s">
        <v>72</v>
      </c>
      <c r="I17543" s="1" t="s">
        <v>772</v>
      </c>
      <c r="J17543">
        <v>115000</v>
      </c>
      <c r="K17543">
        <v>31000</v>
      </c>
      <c r="L17543">
        <v>9000</v>
      </c>
      <c r="M17543" s="1" t="s">
        <v>531</v>
      </c>
      <c r="N17543" s="1" t="s">
        <v>35</v>
      </c>
      <c r="O17543">
        <v>8816</v>
      </c>
      <c r="P17543">
        <v>506</v>
      </c>
      <c r="Q17543">
        <v>23894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 s="1" t="s">
        <v>35</v>
      </c>
      <c r="AC17543" s="1" t="s">
        <v>35</v>
      </c>
    </row>
    <row r="17544" spans="1:29" x14ac:dyDescent="0.3">
      <c r="A17544" s="1" t="s">
        <v>22091</v>
      </c>
      <c r="B17544" s="1" t="s">
        <v>2263</v>
      </c>
      <c r="C17544" s="1" t="s">
        <v>936</v>
      </c>
      <c r="D17544" s="1" t="s">
        <v>32</v>
      </c>
      <c r="E17544">
        <v>73000</v>
      </c>
      <c r="F17544" s="1" t="s">
        <v>424</v>
      </c>
      <c r="G17544" s="1" t="s">
        <v>69</v>
      </c>
      <c r="H17544" s="1" t="s">
        <v>41</v>
      </c>
      <c r="I17544" s="1" t="s">
        <v>775</v>
      </c>
      <c r="J17544">
        <v>64000</v>
      </c>
      <c r="K17544">
        <v>0</v>
      </c>
      <c r="L17544">
        <v>6000</v>
      </c>
      <c r="M17544" s="1" t="s">
        <v>547</v>
      </c>
      <c r="N17544" s="1" t="s">
        <v>22092</v>
      </c>
      <c r="O17544">
        <v>8816</v>
      </c>
      <c r="P17544">
        <v>506</v>
      </c>
      <c r="Q17544">
        <v>23895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 s="1" t="s">
        <v>35</v>
      </c>
      <c r="AC17544" s="1" t="s">
        <v>35</v>
      </c>
    </row>
    <row r="17545" spans="1:29" x14ac:dyDescent="0.3">
      <c r="A17545" s="1" t="s">
        <v>22093</v>
      </c>
      <c r="B17545" s="1" t="s">
        <v>56</v>
      </c>
      <c r="C17545" s="1" t="s">
        <v>237</v>
      </c>
      <c r="D17545" s="1" t="s">
        <v>796</v>
      </c>
      <c r="E17545">
        <v>155000</v>
      </c>
      <c r="F17545" s="1" t="s">
        <v>46</v>
      </c>
      <c r="G17545" s="1" t="s">
        <v>100</v>
      </c>
      <c r="H17545" s="1" t="s">
        <v>48</v>
      </c>
      <c r="I17545" s="1" t="s">
        <v>832</v>
      </c>
      <c r="J17545">
        <v>128000</v>
      </c>
      <c r="K17545">
        <v>12000</v>
      </c>
      <c r="L17545">
        <v>15000</v>
      </c>
      <c r="M17545" s="1" t="s">
        <v>547</v>
      </c>
      <c r="N17545" s="1" t="s">
        <v>15931</v>
      </c>
      <c r="O17545">
        <v>11527</v>
      </c>
      <c r="P17545">
        <v>819</v>
      </c>
      <c r="Q17545">
        <v>23896</v>
      </c>
      <c r="R17545">
        <v>1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 s="1" t="s">
        <v>35</v>
      </c>
      <c r="AC17545" s="1" t="s">
        <v>6800</v>
      </c>
    </row>
    <row r="17546" spans="1:29" x14ac:dyDescent="0.3">
      <c r="A17546" s="1" t="s">
        <v>22094</v>
      </c>
      <c r="B17546" s="1" t="s">
        <v>10348</v>
      </c>
      <c r="C17546" s="1" t="s">
        <v>138</v>
      </c>
      <c r="D17546" s="1" t="s">
        <v>39</v>
      </c>
      <c r="E17546">
        <v>111000</v>
      </c>
      <c r="F17546" s="1" t="s">
        <v>2566</v>
      </c>
      <c r="G17546" s="1" t="s">
        <v>41</v>
      </c>
      <c r="H17546" s="1" t="s">
        <v>42</v>
      </c>
      <c r="I17546" s="1" t="s">
        <v>775</v>
      </c>
      <c r="J17546">
        <v>83000</v>
      </c>
      <c r="K17546">
        <v>20000</v>
      </c>
      <c r="L17546">
        <v>8000</v>
      </c>
      <c r="M17546" s="1" t="s">
        <v>531</v>
      </c>
      <c r="N17546" s="1" t="s">
        <v>35</v>
      </c>
      <c r="O17546">
        <v>1206</v>
      </c>
      <c r="P17546">
        <v>0</v>
      </c>
      <c r="Q17546">
        <v>23897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 s="1" t="s">
        <v>35</v>
      </c>
      <c r="AC17546" s="1" t="s">
        <v>35</v>
      </c>
    </row>
    <row r="17547" spans="1:29" x14ac:dyDescent="0.3">
      <c r="A17547" s="1" t="s">
        <v>22095</v>
      </c>
      <c r="B17547" s="1" t="s">
        <v>2263</v>
      </c>
      <c r="C17547" s="1" t="s">
        <v>936</v>
      </c>
      <c r="D17547" s="1" t="s">
        <v>32</v>
      </c>
      <c r="E17547">
        <v>73000</v>
      </c>
      <c r="F17547" s="1" t="s">
        <v>424</v>
      </c>
      <c r="G17547" s="1" t="s">
        <v>48</v>
      </c>
      <c r="H17547" s="1" t="s">
        <v>48</v>
      </c>
      <c r="I17547" s="1" t="s">
        <v>816</v>
      </c>
      <c r="J17547">
        <v>60000</v>
      </c>
      <c r="K17547">
        <v>5000</v>
      </c>
      <c r="L17547">
        <v>8000</v>
      </c>
      <c r="M17547" s="1" t="s">
        <v>547</v>
      </c>
      <c r="N17547" s="1" t="s">
        <v>35</v>
      </c>
      <c r="O17547">
        <v>8816</v>
      </c>
      <c r="P17547">
        <v>506</v>
      </c>
      <c r="Q17547">
        <v>23898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 s="1" t="s">
        <v>35</v>
      </c>
      <c r="AC17547" s="1" t="s">
        <v>35</v>
      </c>
    </row>
    <row r="17548" spans="1:29" x14ac:dyDescent="0.3">
      <c r="A17548" s="1" t="s">
        <v>22096</v>
      </c>
      <c r="B17548" s="1" t="s">
        <v>56</v>
      </c>
      <c r="C17548" s="1" t="s">
        <v>68</v>
      </c>
      <c r="D17548" s="1" t="s">
        <v>39</v>
      </c>
      <c r="E17548">
        <v>51000</v>
      </c>
      <c r="F17548" s="1" t="s">
        <v>1061</v>
      </c>
      <c r="G17548" s="1" t="s">
        <v>47</v>
      </c>
      <c r="H17548" s="1" t="s">
        <v>100</v>
      </c>
      <c r="I17548" s="1" t="s">
        <v>786</v>
      </c>
      <c r="J17548">
        <v>38000</v>
      </c>
      <c r="K17548">
        <v>10000</v>
      </c>
      <c r="L17548">
        <v>3000</v>
      </c>
      <c r="M17548" s="1" t="s">
        <v>531</v>
      </c>
      <c r="N17548" s="1" t="s">
        <v>15931</v>
      </c>
      <c r="O17548">
        <v>47926</v>
      </c>
      <c r="P17548">
        <v>0</v>
      </c>
      <c r="Q17548">
        <v>23899</v>
      </c>
      <c r="R17548">
        <v>1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 s="1" t="s">
        <v>35</v>
      </c>
      <c r="AC17548" s="1" t="s">
        <v>6800</v>
      </c>
    </row>
    <row r="17549" spans="1:29" x14ac:dyDescent="0.3">
      <c r="A17549" s="1" t="s">
        <v>22097</v>
      </c>
      <c r="B17549" s="1" t="s">
        <v>294</v>
      </c>
      <c r="C17549" s="1" t="s">
        <v>244</v>
      </c>
      <c r="D17549" s="1" t="s">
        <v>39</v>
      </c>
      <c r="E17549">
        <v>94000</v>
      </c>
      <c r="F17549" s="1" t="s">
        <v>3451</v>
      </c>
      <c r="G17549" s="1" t="s">
        <v>113</v>
      </c>
      <c r="H17549" s="1" t="s">
        <v>74</v>
      </c>
      <c r="I17549" s="1" t="s">
        <v>786</v>
      </c>
      <c r="J17549">
        <v>78000</v>
      </c>
      <c r="K17549">
        <v>4000</v>
      </c>
      <c r="L17549">
        <v>12000</v>
      </c>
      <c r="M17549" s="1" t="s">
        <v>531</v>
      </c>
      <c r="N17549" s="1" t="s">
        <v>35</v>
      </c>
      <c r="O17549">
        <v>1182</v>
      </c>
      <c r="P17549">
        <v>0</v>
      </c>
      <c r="Q17549">
        <v>2390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 s="1" t="s">
        <v>35</v>
      </c>
      <c r="AC17549" s="1" t="s">
        <v>35</v>
      </c>
    </row>
    <row r="17550" spans="1:29" x14ac:dyDescent="0.3">
      <c r="A17550" s="1" t="s">
        <v>22098</v>
      </c>
      <c r="B17550" s="1" t="s">
        <v>1173</v>
      </c>
      <c r="C17550" s="1" t="s">
        <v>706</v>
      </c>
      <c r="D17550" s="1" t="s">
        <v>39</v>
      </c>
      <c r="E17550">
        <v>191000</v>
      </c>
      <c r="F17550" s="1" t="s">
        <v>122</v>
      </c>
      <c r="G17550" s="1" t="s">
        <v>41</v>
      </c>
      <c r="H17550" s="1" t="s">
        <v>42</v>
      </c>
      <c r="I17550" s="1" t="s">
        <v>775</v>
      </c>
      <c r="J17550">
        <v>180000</v>
      </c>
      <c r="K17550">
        <v>11000</v>
      </c>
      <c r="L17550">
        <v>0</v>
      </c>
      <c r="M17550" s="1" t="s">
        <v>531</v>
      </c>
      <c r="N17550" s="1" t="s">
        <v>15931</v>
      </c>
      <c r="O17550">
        <v>10182</v>
      </c>
      <c r="P17550">
        <v>501</v>
      </c>
      <c r="Q17550">
        <v>23901</v>
      </c>
      <c r="R17550">
        <v>1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 s="1" t="s">
        <v>35</v>
      </c>
      <c r="AC17550" s="1" t="s">
        <v>6800</v>
      </c>
    </row>
    <row r="17551" spans="1:29" x14ac:dyDescent="0.3">
      <c r="A17551" s="1" t="s">
        <v>22099</v>
      </c>
      <c r="B17551" s="1" t="s">
        <v>233</v>
      </c>
      <c r="C17551" s="1" t="s">
        <v>1749</v>
      </c>
      <c r="D17551" s="1" t="s">
        <v>2347</v>
      </c>
      <c r="E17551">
        <v>240000</v>
      </c>
      <c r="F17551" s="1" t="s">
        <v>501</v>
      </c>
      <c r="G17551" s="1" t="s">
        <v>141</v>
      </c>
      <c r="H17551" s="1" t="s">
        <v>84</v>
      </c>
      <c r="I17551" s="1" t="s">
        <v>775</v>
      </c>
      <c r="J17551">
        <v>180000</v>
      </c>
      <c r="K17551">
        <v>20000</v>
      </c>
      <c r="L17551">
        <v>40000</v>
      </c>
      <c r="M17551" s="1" t="s">
        <v>547</v>
      </c>
      <c r="N17551" s="1" t="s">
        <v>15931</v>
      </c>
      <c r="O17551">
        <v>7434</v>
      </c>
      <c r="P17551">
        <v>807</v>
      </c>
      <c r="Q17551">
        <v>23902</v>
      </c>
      <c r="R17551">
        <v>1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 s="1" t="s">
        <v>35</v>
      </c>
      <c r="AC17551" s="1" t="s">
        <v>6800</v>
      </c>
    </row>
    <row r="17552" spans="1:29" x14ac:dyDescent="0.3">
      <c r="A17552" s="1" t="s">
        <v>22100</v>
      </c>
      <c r="B17552" s="1" t="s">
        <v>18368</v>
      </c>
      <c r="C17552" s="1" t="s">
        <v>100</v>
      </c>
      <c r="D17552" s="1" t="s">
        <v>32</v>
      </c>
      <c r="E17552">
        <v>85000</v>
      </c>
      <c r="F17552" s="1" t="s">
        <v>40</v>
      </c>
      <c r="G17552" s="1" t="s">
        <v>48</v>
      </c>
      <c r="H17552" s="1" t="s">
        <v>48</v>
      </c>
      <c r="I17552" s="1" t="s">
        <v>873</v>
      </c>
      <c r="J17552">
        <v>85000</v>
      </c>
      <c r="K17552">
        <v>0</v>
      </c>
      <c r="L17552">
        <v>0</v>
      </c>
      <c r="M17552" s="1" t="s">
        <v>531</v>
      </c>
      <c r="N17552" s="1" t="s">
        <v>35</v>
      </c>
      <c r="O17552">
        <v>7419</v>
      </c>
      <c r="P17552">
        <v>807</v>
      </c>
      <c r="Q17552">
        <v>23903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 s="1" t="s">
        <v>35</v>
      </c>
      <c r="AC17552" s="1" t="s">
        <v>35</v>
      </c>
    </row>
    <row r="17553" spans="1:29" x14ac:dyDescent="0.3">
      <c r="A17553" s="1" t="s">
        <v>22101</v>
      </c>
      <c r="B17553" s="1" t="s">
        <v>56</v>
      </c>
      <c r="C17553" s="1" t="s">
        <v>57</v>
      </c>
      <c r="D17553" s="1" t="s">
        <v>39</v>
      </c>
      <c r="E17553">
        <v>40000</v>
      </c>
      <c r="F17553" s="1" t="s">
        <v>1061</v>
      </c>
      <c r="G17553" s="1" t="s">
        <v>100</v>
      </c>
      <c r="H17553" s="1" t="s">
        <v>100</v>
      </c>
      <c r="I17553" s="1" t="s">
        <v>772</v>
      </c>
      <c r="J17553">
        <v>22000</v>
      </c>
      <c r="K17553">
        <v>16000</v>
      </c>
      <c r="L17553">
        <v>2000</v>
      </c>
      <c r="M17553" s="1" t="s">
        <v>547</v>
      </c>
      <c r="N17553" s="1" t="s">
        <v>35</v>
      </c>
      <c r="O17553">
        <v>47926</v>
      </c>
      <c r="P17553">
        <v>0</v>
      </c>
      <c r="Q17553">
        <v>23905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 s="1" t="s">
        <v>35</v>
      </c>
      <c r="AC17553" s="1" t="s">
        <v>35</v>
      </c>
    </row>
    <row r="17554" spans="1:29" x14ac:dyDescent="0.3">
      <c r="A17554" s="1" t="s">
        <v>22102</v>
      </c>
      <c r="B17554" s="1" t="s">
        <v>119</v>
      </c>
      <c r="C17554" s="1" t="s">
        <v>87</v>
      </c>
      <c r="D17554" s="1" t="s">
        <v>39</v>
      </c>
      <c r="E17554">
        <v>488000</v>
      </c>
      <c r="F17554" s="1" t="s">
        <v>58</v>
      </c>
      <c r="G17554" s="1" t="s">
        <v>84</v>
      </c>
      <c r="H17554" s="1" t="s">
        <v>69</v>
      </c>
      <c r="I17554" s="1" t="s">
        <v>775</v>
      </c>
      <c r="J17554">
        <v>245000</v>
      </c>
      <c r="K17554">
        <v>188000</v>
      </c>
      <c r="L17554">
        <v>55000</v>
      </c>
      <c r="M17554" s="1" t="s">
        <v>531</v>
      </c>
      <c r="N17554" s="1" t="s">
        <v>159</v>
      </c>
      <c r="O17554">
        <v>7322</v>
      </c>
      <c r="P17554">
        <v>807</v>
      </c>
      <c r="Q17554">
        <v>23907</v>
      </c>
      <c r="R17554">
        <v>0</v>
      </c>
      <c r="S17554">
        <v>0</v>
      </c>
      <c r="T17554">
        <v>1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 s="1" t="s">
        <v>35</v>
      </c>
      <c r="AC17554" s="1" t="s">
        <v>159</v>
      </c>
    </row>
    <row r="17555" spans="1:29" x14ac:dyDescent="0.3">
      <c r="A17555" s="1" t="s">
        <v>22103</v>
      </c>
      <c r="B17555" s="1" t="s">
        <v>56</v>
      </c>
      <c r="C17555" s="1" t="s">
        <v>57</v>
      </c>
      <c r="D17555" s="1" t="s">
        <v>39</v>
      </c>
      <c r="E17555">
        <v>85000</v>
      </c>
      <c r="F17555" s="1" t="s">
        <v>132</v>
      </c>
      <c r="G17555" s="1" t="s">
        <v>72</v>
      </c>
      <c r="H17555" s="1" t="s">
        <v>72</v>
      </c>
      <c r="I17555" s="1" t="s">
        <v>775</v>
      </c>
      <c r="J17555">
        <v>60000</v>
      </c>
      <c r="K17555">
        <v>15000</v>
      </c>
      <c r="L17555">
        <v>10000</v>
      </c>
      <c r="M17555" s="1" t="s">
        <v>35</v>
      </c>
      <c r="N17555" s="1" t="s">
        <v>35</v>
      </c>
      <c r="O17555">
        <v>4015</v>
      </c>
      <c r="P17555">
        <v>0</v>
      </c>
      <c r="Q17555">
        <v>23908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 s="1" t="s">
        <v>35</v>
      </c>
      <c r="AC17555" s="1" t="s">
        <v>35</v>
      </c>
    </row>
    <row r="17556" spans="1:29" x14ac:dyDescent="0.3">
      <c r="A17556" s="1" t="s">
        <v>22104</v>
      </c>
      <c r="B17556" s="1" t="s">
        <v>482</v>
      </c>
      <c r="C17556" s="1" t="s">
        <v>2554</v>
      </c>
      <c r="D17556" s="1" t="s">
        <v>39</v>
      </c>
      <c r="E17556">
        <v>195000</v>
      </c>
      <c r="F17556" s="1" t="s">
        <v>46</v>
      </c>
      <c r="G17556" s="1" t="s">
        <v>141</v>
      </c>
      <c r="H17556" s="1" t="s">
        <v>47</v>
      </c>
      <c r="I17556" s="1" t="s">
        <v>794</v>
      </c>
      <c r="J17556">
        <v>166000</v>
      </c>
      <c r="K17556">
        <v>0</v>
      </c>
      <c r="L17556">
        <v>29000</v>
      </c>
      <c r="M17556" s="1" t="s">
        <v>531</v>
      </c>
      <c r="N17556" s="1" t="s">
        <v>35</v>
      </c>
      <c r="O17556">
        <v>11527</v>
      </c>
      <c r="P17556">
        <v>819</v>
      </c>
      <c r="Q17556">
        <v>23909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 s="1" t="s">
        <v>35</v>
      </c>
      <c r="AC17556" s="1" t="s">
        <v>35</v>
      </c>
    </row>
    <row r="17557" spans="1:29" x14ac:dyDescent="0.3">
      <c r="A17557" s="1" t="s">
        <v>22105</v>
      </c>
      <c r="B17557" s="1" t="s">
        <v>30</v>
      </c>
      <c r="C17557" s="1" t="s">
        <v>774</v>
      </c>
      <c r="D17557" s="1" t="s">
        <v>52</v>
      </c>
      <c r="E17557">
        <v>200000</v>
      </c>
      <c r="F17557" s="1" t="s">
        <v>33</v>
      </c>
      <c r="G17557" s="1" t="s">
        <v>65</v>
      </c>
      <c r="H17557" s="1" t="s">
        <v>72</v>
      </c>
      <c r="I17557" s="1" t="s">
        <v>772</v>
      </c>
      <c r="J17557">
        <v>180000</v>
      </c>
      <c r="K17557">
        <v>20000</v>
      </c>
      <c r="L17557">
        <v>5000</v>
      </c>
      <c r="M17557" s="1" t="s">
        <v>35</v>
      </c>
      <c r="N17557" s="1" t="s">
        <v>35</v>
      </c>
      <c r="O17557">
        <v>7392</v>
      </c>
      <c r="P17557">
        <v>807</v>
      </c>
      <c r="Q17557">
        <v>2391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 s="1" t="s">
        <v>35</v>
      </c>
      <c r="AC17557" s="1" t="s">
        <v>35</v>
      </c>
    </row>
    <row r="17558" spans="1:29" x14ac:dyDescent="0.3">
      <c r="A17558" s="1" t="s">
        <v>22106</v>
      </c>
      <c r="B17558" s="1" t="s">
        <v>233</v>
      </c>
      <c r="C17558" s="1" t="s">
        <v>31</v>
      </c>
      <c r="D17558" s="1" t="s">
        <v>39</v>
      </c>
      <c r="E17558">
        <v>90000</v>
      </c>
      <c r="F17558" s="1" t="s">
        <v>235</v>
      </c>
      <c r="G17558" s="1" t="s">
        <v>100</v>
      </c>
      <c r="H17558" s="1" t="s">
        <v>100</v>
      </c>
      <c r="I17558" s="1" t="s">
        <v>775</v>
      </c>
      <c r="J17558">
        <v>75000</v>
      </c>
      <c r="K17558">
        <v>4000</v>
      </c>
      <c r="L17558">
        <v>6000</v>
      </c>
      <c r="M17558" s="1" t="s">
        <v>531</v>
      </c>
      <c r="N17558" s="1" t="s">
        <v>35</v>
      </c>
      <c r="O17558">
        <v>10500</v>
      </c>
      <c r="P17558">
        <v>820</v>
      </c>
      <c r="Q17558">
        <v>23914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 s="1" t="s">
        <v>35</v>
      </c>
      <c r="AC17558" s="1" t="s">
        <v>35</v>
      </c>
    </row>
    <row r="17559" spans="1:29" x14ac:dyDescent="0.3">
      <c r="A17559" s="1" t="s">
        <v>22107</v>
      </c>
      <c r="B17559" s="1" t="s">
        <v>5317</v>
      </c>
      <c r="C17559" s="1" t="s">
        <v>936</v>
      </c>
      <c r="D17559" s="1" t="s">
        <v>39</v>
      </c>
      <c r="E17559">
        <v>160000</v>
      </c>
      <c r="F17559" s="1" t="s">
        <v>40</v>
      </c>
      <c r="G17559" s="1" t="s">
        <v>48</v>
      </c>
      <c r="H17559" s="1" t="s">
        <v>48</v>
      </c>
      <c r="I17559" s="1" t="s">
        <v>772</v>
      </c>
      <c r="J17559">
        <v>135000</v>
      </c>
      <c r="K17559">
        <v>25000</v>
      </c>
      <c r="L17559">
        <v>0</v>
      </c>
      <c r="M17559" s="1" t="s">
        <v>531</v>
      </c>
      <c r="N17559" s="1" t="s">
        <v>22108</v>
      </c>
      <c r="O17559">
        <v>7419</v>
      </c>
      <c r="P17559">
        <v>807</v>
      </c>
      <c r="Q17559">
        <v>23916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 s="1" t="s">
        <v>35</v>
      </c>
      <c r="AC17559" s="1" t="s">
        <v>35</v>
      </c>
    </row>
    <row r="17560" spans="1:29" x14ac:dyDescent="0.3">
      <c r="A17560" s="1" t="s">
        <v>22109</v>
      </c>
      <c r="B17560" s="1" t="s">
        <v>95</v>
      </c>
      <c r="C17560" s="1" t="s">
        <v>13962</v>
      </c>
      <c r="D17560" s="1" t="s">
        <v>1607</v>
      </c>
      <c r="E17560">
        <v>393000</v>
      </c>
      <c r="F17560" s="1" t="s">
        <v>40</v>
      </c>
      <c r="G17560" s="1" t="s">
        <v>74</v>
      </c>
      <c r="H17560" s="1" t="s">
        <v>22110</v>
      </c>
      <c r="I17560" s="1" t="s">
        <v>772</v>
      </c>
      <c r="J17560">
        <v>183000</v>
      </c>
      <c r="K17560">
        <v>130000</v>
      </c>
      <c r="L17560">
        <v>80000</v>
      </c>
      <c r="M17560" s="1" t="s">
        <v>531</v>
      </c>
      <c r="N17560" s="1" t="s">
        <v>35</v>
      </c>
      <c r="O17560">
        <v>7419</v>
      </c>
      <c r="P17560">
        <v>807</v>
      </c>
      <c r="Q17560">
        <v>23917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 s="1" t="s">
        <v>35</v>
      </c>
      <c r="AC17560" s="1" t="s">
        <v>35</v>
      </c>
    </row>
    <row r="17561" spans="1:29" x14ac:dyDescent="0.3">
      <c r="A17561" s="1" t="s">
        <v>22111</v>
      </c>
      <c r="B17561" s="1" t="s">
        <v>7639</v>
      </c>
      <c r="C17561" s="1" t="s">
        <v>22112</v>
      </c>
      <c r="D17561" s="1" t="s">
        <v>39</v>
      </c>
      <c r="E17561">
        <v>152000</v>
      </c>
      <c r="F17561" s="1" t="s">
        <v>1170</v>
      </c>
      <c r="G17561" s="1" t="s">
        <v>100</v>
      </c>
      <c r="H17561" s="1" t="s">
        <v>48</v>
      </c>
      <c r="I17561" s="1" t="s">
        <v>775</v>
      </c>
      <c r="J17561">
        <v>127000</v>
      </c>
      <c r="K17561">
        <v>25000</v>
      </c>
      <c r="L17561">
        <v>0</v>
      </c>
      <c r="M17561" s="1" t="s">
        <v>531</v>
      </c>
      <c r="N17561" s="1" t="s">
        <v>35</v>
      </c>
      <c r="O17561">
        <v>1288</v>
      </c>
      <c r="P17561">
        <v>501</v>
      </c>
      <c r="Q17561">
        <v>23918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 s="1" t="s">
        <v>35</v>
      </c>
      <c r="AC17561" s="1" t="s">
        <v>35</v>
      </c>
    </row>
    <row r="17562" spans="1:29" x14ac:dyDescent="0.3">
      <c r="A17562" s="1" t="s">
        <v>22113</v>
      </c>
      <c r="B17562" s="1" t="s">
        <v>860</v>
      </c>
      <c r="C17562" s="1" t="s">
        <v>1772</v>
      </c>
      <c r="D17562" s="1" t="s">
        <v>39</v>
      </c>
      <c r="E17562">
        <v>125000</v>
      </c>
      <c r="F17562" s="1" t="s">
        <v>859</v>
      </c>
      <c r="G17562" s="1" t="s">
        <v>41</v>
      </c>
      <c r="H17562" s="1" t="s">
        <v>314</v>
      </c>
      <c r="I17562" s="1" t="s">
        <v>772</v>
      </c>
      <c r="J17562">
        <v>93000</v>
      </c>
      <c r="K17562">
        <v>20000</v>
      </c>
      <c r="L17562">
        <v>12000</v>
      </c>
      <c r="M17562" s="1" t="s">
        <v>531</v>
      </c>
      <c r="N17562" s="1" t="s">
        <v>35</v>
      </c>
      <c r="O17562">
        <v>6580</v>
      </c>
      <c r="P17562">
        <v>0</v>
      </c>
      <c r="Q17562">
        <v>23919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 s="1" t="s">
        <v>35</v>
      </c>
      <c r="AC17562" s="1" t="s">
        <v>35</v>
      </c>
    </row>
    <row r="17563" spans="1:29" x14ac:dyDescent="0.3">
      <c r="A17563" s="1" t="s">
        <v>22114</v>
      </c>
      <c r="B17563" s="1" t="s">
        <v>4078</v>
      </c>
      <c r="C17563" s="1" t="s">
        <v>126</v>
      </c>
      <c r="D17563" s="1" t="s">
        <v>39</v>
      </c>
      <c r="E17563">
        <v>145000</v>
      </c>
      <c r="F17563" s="1" t="s">
        <v>2933</v>
      </c>
      <c r="G17563" s="1" t="s">
        <v>100</v>
      </c>
      <c r="H17563" s="1" t="s">
        <v>100</v>
      </c>
      <c r="I17563" s="1" t="s">
        <v>775</v>
      </c>
      <c r="J17563">
        <v>123000</v>
      </c>
      <c r="K17563">
        <v>13000</v>
      </c>
      <c r="L17563">
        <v>9000</v>
      </c>
      <c r="M17563" s="1" t="s">
        <v>531</v>
      </c>
      <c r="N17563" s="1" t="s">
        <v>15931</v>
      </c>
      <c r="O17563">
        <v>41948</v>
      </c>
      <c r="P17563">
        <v>807</v>
      </c>
      <c r="Q17563">
        <v>23920</v>
      </c>
      <c r="R17563">
        <v>1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 s="1" t="s">
        <v>35</v>
      </c>
      <c r="AC17563" s="1" t="s">
        <v>6800</v>
      </c>
    </row>
    <row r="17564" spans="1:29" x14ac:dyDescent="0.3">
      <c r="A17564" s="1" t="s">
        <v>22115</v>
      </c>
      <c r="B17564" s="1" t="s">
        <v>569</v>
      </c>
      <c r="C17564" s="1" t="s">
        <v>3491</v>
      </c>
      <c r="D17564" s="1" t="s">
        <v>52</v>
      </c>
      <c r="E17564">
        <v>325000</v>
      </c>
      <c r="F17564" s="1" t="s">
        <v>443</v>
      </c>
      <c r="G17564" s="1" t="s">
        <v>79</v>
      </c>
      <c r="H17564" s="1" t="s">
        <v>72</v>
      </c>
      <c r="I17564" s="1" t="s">
        <v>775</v>
      </c>
      <c r="J17564">
        <v>220000</v>
      </c>
      <c r="K17564">
        <v>50000</v>
      </c>
      <c r="L17564">
        <v>55000</v>
      </c>
      <c r="M17564" s="1" t="s">
        <v>531</v>
      </c>
      <c r="N17564" s="1" t="s">
        <v>15931</v>
      </c>
      <c r="O17564">
        <v>7416</v>
      </c>
      <c r="P17564">
        <v>825</v>
      </c>
      <c r="Q17564">
        <v>23921</v>
      </c>
      <c r="R17564">
        <v>1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 s="1" t="s">
        <v>35</v>
      </c>
      <c r="AC17564" s="1" t="s">
        <v>6800</v>
      </c>
    </row>
    <row r="17565" spans="1:29" x14ac:dyDescent="0.3">
      <c r="A17565" s="1" t="s">
        <v>22116</v>
      </c>
      <c r="B17565" s="1" t="s">
        <v>56</v>
      </c>
      <c r="C17565" s="1" t="s">
        <v>71</v>
      </c>
      <c r="D17565" s="1" t="s">
        <v>39</v>
      </c>
      <c r="E17565">
        <v>155000</v>
      </c>
      <c r="F17565" s="1" t="s">
        <v>64</v>
      </c>
      <c r="G17565" s="1" t="s">
        <v>48</v>
      </c>
      <c r="H17565" s="1" t="s">
        <v>48</v>
      </c>
      <c r="I17565" s="1" t="s">
        <v>775</v>
      </c>
      <c r="J17565">
        <v>110000</v>
      </c>
      <c r="K17565">
        <v>30000</v>
      </c>
      <c r="L17565">
        <v>15000</v>
      </c>
      <c r="M17565" s="1" t="s">
        <v>531</v>
      </c>
      <c r="N17565" s="1" t="s">
        <v>35</v>
      </c>
      <c r="O17565">
        <v>11521</v>
      </c>
      <c r="P17565">
        <v>819</v>
      </c>
      <c r="Q17565">
        <v>23922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 s="1" t="s">
        <v>35</v>
      </c>
      <c r="AC17565" s="1" t="s">
        <v>35</v>
      </c>
    </row>
    <row r="17566" spans="1:29" x14ac:dyDescent="0.3">
      <c r="A17566" s="1" t="s">
        <v>22117</v>
      </c>
      <c r="B17566" s="1" t="s">
        <v>1361</v>
      </c>
      <c r="C17566" s="1" t="s">
        <v>2808</v>
      </c>
      <c r="D17566" s="1" t="s">
        <v>39</v>
      </c>
      <c r="E17566">
        <v>380000</v>
      </c>
      <c r="F17566" s="1" t="s">
        <v>40</v>
      </c>
      <c r="G17566" s="1" t="s">
        <v>660</v>
      </c>
      <c r="H17566" s="1" t="s">
        <v>42</v>
      </c>
      <c r="I17566" s="1" t="s">
        <v>20368</v>
      </c>
      <c r="J17566">
        <v>236000</v>
      </c>
      <c r="K17566">
        <v>20000</v>
      </c>
      <c r="L17566">
        <v>124000</v>
      </c>
      <c r="M17566" s="1" t="s">
        <v>35</v>
      </c>
      <c r="N17566" s="1" t="s">
        <v>35</v>
      </c>
      <c r="O17566">
        <v>7419</v>
      </c>
      <c r="P17566">
        <v>807</v>
      </c>
      <c r="Q17566">
        <v>23923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 s="1" t="s">
        <v>35</v>
      </c>
      <c r="AC17566" s="1" t="s">
        <v>35</v>
      </c>
    </row>
    <row r="17567" spans="1:29" x14ac:dyDescent="0.3">
      <c r="A17567" s="1" t="s">
        <v>22118</v>
      </c>
      <c r="B17567" s="1" t="s">
        <v>44</v>
      </c>
      <c r="C17567" s="1" t="s">
        <v>98</v>
      </c>
      <c r="D17567" s="1" t="s">
        <v>1607</v>
      </c>
      <c r="E17567">
        <v>147000</v>
      </c>
      <c r="F17567" s="1" t="s">
        <v>46</v>
      </c>
      <c r="G17567" s="1" t="s">
        <v>42</v>
      </c>
      <c r="H17567" s="1" t="s">
        <v>48</v>
      </c>
      <c r="I17567" s="1" t="s">
        <v>816</v>
      </c>
      <c r="J17567">
        <v>125000</v>
      </c>
      <c r="K17567">
        <v>7000</v>
      </c>
      <c r="L17567">
        <v>20000</v>
      </c>
      <c r="M17567" s="1" t="s">
        <v>547</v>
      </c>
      <c r="N17567" s="1" t="s">
        <v>35</v>
      </c>
      <c r="O17567">
        <v>11527</v>
      </c>
      <c r="P17567">
        <v>819</v>
      </c>
      <c r="Q17567">
        <v>23924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 s="1" t="s">
        <v>35</v>
      </c>
      <c r="AC17567" s="1" t="s">
        <v>35</v>
      </c>
    </row>
    <row r="17568" spans="1:29" x14ac:dyDescent="0.3">
      <c r="A17568" s="1" t="s">
        <v>22119</v>
      </c>
      <c r="B17568" s="1" t="s">
        <v>91</v>
      </c>
      <c r="C17568" s="1" t="s">
        <v>92</v>
      </c>
      <c r="D17568" s="1" t="s">
        <v>39</v>
      </c>
      <c r="E17568">
        <v>159000</v>
      </c>
      <c r="F17568" s="1" t="s">
        <v>93</v>
      </c>
      <c r="G17568" s="1" t="s">
        <v>48</v>
      </c>
      <c r="H17568" s="1" t="s">
        <v>48</v>
      </c>
      <c r="I17568" s="1" t="s">
        <v>22120</v>
      </c>
      <c r="J17568">
        <v>118000</v>
      </c>
      <c r="K17568">
        <v>38000</v>
      </c>
      <c r="L17568">
        <v>3000</v>
      </c>
      <c r="M17568" s="1" t="s">
        <v>531</v>
      </c>
      <c r="N17568" s="1" t="s">
        <v>35</v>
      </c>
      <c r="O17568">
        <v>7300</v>
      </c>
      <c r="P17568">
        <v>807</v>
      </c>
      <c r="Q17568">
        <v>23926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 s="1" t="s">
        <v>35</v>
      </c>
      <c r="AC17568" s="1" t="s">
        <v>35</v>
      </c>
    </row>
    <row r="17569" spans="1:29" x14ac:dyDescent="0.3">
      <c r="A17569" s="1" t="s">
        <v>22121</v>
      </c>
      <c r="B17569" s="1" t="s">
        <v>1043</v>
      </c>
      <c r="C17569" s="1" t="s">
        <v>2185</v>
      </c>
      <c r="D17569" s="1" t="s">
        <v>4229</v>
      </c>
      <c r="E17569">
        <v>105000</v>
      </c>
      <c r="F17569" s="1" t="s">
        <v>266</v>
      </c>
      <c r="G17569" s="1" t="s">
        <v>72</v>
      </c>
      <c r="H17569" s="1" t="s">
        <v>69</v>
      </c>
      <c r="I17569" s="1" t="s">
        <v>15174</v>
      </c>
      <c r="J17569">
        <v>100000</v>
      </c>
      <c r="K17569">
        <v>5000</v>
      </c>
      <c r="L17569">
        <v>0</v>
      </c>
      <c r="M17569" s="1" t="s">
        <v>547</v>
      </c>
      <c r="N17569" s="1" t="s">
        <v>35</v>
      </c>
      <c r="O17569">
        <v>7422</v>
      </c>
      <c r="P17569">
        <v>807</v>
      </c>
      <c r="Q17569">
        <v>23927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 s="1" t="s">
        <v>35</v>
      </c>
      <c r="AC17569" s="1" t="s">
        <v>35</v>
      </c>
    </row>
    <row r="17570" spans="1:29" x14ac:dyDescent="0.3">
      <c r="A17570" s="1" t="s">
        <v>22122</v>
      </c>
      <c r="B17570" s="1" t="s">
        <v>50</v>
      </c>
      <c r="C17570" s="1" t="s">
        <v>136</v>
      </c>
      <c r="D17570" s="1" t="s">
        <v>2347</v>
      </c>
      <c r="E17570">
        <v>217000</v>
      </c>
      <c r="F17570" s="1" t="s">
        <v>116</v>
      </c>
      <c r="G17570" s="1" t="s">
        <v>75</v>
      </c>
      <c r="H17570" s="1" t="s">
        <v>75</v>
      </c>
      <c r="I17570" s="1" t="s">
        <v>22123</v>
      </c>
      <c r="J17570">
        <v>141000</v>
      </c>
      <c r="K17570">
        <v>60000</v>
      </c>
      <c r="L17570">
        <v>16000</v>
      </c>
      <c r="M17570" s="1" t="s">
        <v>531</v>
      </c>
      <c r="N17570" s="1" t="s">
        <v>35</v>
      </c>
      <c r="O17570">
        <v>7158</v>
      </c>
      <c r="P17570">
        <v>807</v>
      </c>
      <c r="Q17570">
        <v>23929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 s="1" t="s">
        <v>35</v>
      </c>
      <c r="AC17570" s="1" t="s">
        <v>35</v>
      </c>
    </row>
    <row r="17571" spans="1:29" x14ac:dyDescent="0.3">
      <c r="A17571" s="1" t="s">
        <v>22124</v>
      </c>
      <c r="B17571" s="1" t="s">
        <v>119</v>
      </c>
      <c r="C17571" s="1" t="s">
        <v>98</v>
      </c>
      <c r="D17571" s="1" t="s">
        <v>39</v>
      </c>
      <c r="E17571">
        <v>266000</v>
      </c>
      <c r="F17571" s="1" t="s">
        <v>53</v>
      </c>
      <c r="G17571" s="1" t="s">
        <v>69</v>
      </c>
      <c r="H17571" s="1" t="s">
        <v>48</v>
      </c>
      <c r="I17571" s="1" t="s">
        <v>775</v>
      </c>
      <c r="J17571">
        <v>170000</v>
      </c>
      <c r="K17571">
        <v>70000</v>
      </c>
      <c r="L17571">
        <v>26000</v>
      </c>
      <c r="M17571" s="1" t="s">
        <v>531</v>
      </c>
      <c r="N17571" s="1" t="s">
        <v>35</v>
      </c>
      <c r="O17571">
        <v>7472</v>
      </c>
      <c r="P17571">
        <v>807</v>
      </c>
      <c r="Q17571">
        <v>2393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 s="1" t="s">
        <v>35</v>
      </c>
      <c r="AC17571" s="1" t="s">
        <v>35</v>
      </c>
    </row>
    <row r="17572" spans="1:29" x14ac:dyDescent="0.3">
      <c r="A17572" s="1" t="s">
        <v>22125</v>
      </c>
      <c r="B17572" s="1" t="s">
        <v>22126</v>
      </c>
      <c r="C17572" s="1" t="s">
        <v>740</v>
      </c>
      <c r="D17572" s="1" t="s">
        <v>39</v>
      </c>
      <c r="E17572">
        <v>130000</v>
      </c>
      <c r="F17572" s="1" t="s">
        <v>53</v>
      </c>
      <c r="G17572" s="1" t="s">
        <v>69</v>
      </c>
      <c r="H17572" s="1" t="s">
        <v>72</v>
      </c>
      <c r="I17572" s="1" t="s">
        <v>775</v>
      </c>
      <c r="J17572">
        <v>130000</v>
      </c>
      <c r="K17572">
        <v>0</v>
      </c>
      <c r="L17572">
        <v>0</v>
      </c>
      <c r="M17572" s="1" t="s">
        <v>531</v>
      </c>
      <c r="N17572" s="1" t="s">
        <v>35</v>
      </c>
      <c r="O17572">
        <v>7472</v>
      </c>
      <c r="P17572">
        <v>807</v>
      </c>
      <c r="Q17572">
        <v>23932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 s="1" t="s">
        <v>35</v>
      </c>
      <c r="AC17572" s="1" t="s">
        <v>35</v>
      </c>
    </row>
    <row r="17573" spans="1:29" x14ac:dyDescent="0.3">
      <c r="A17573" s="1" t="s">
        <v>22127</v>
      </c>
      <c r="B17573" s="1" t="s">
        <v>4707</v>
      </c>
      <c r="C17573" s="1" t="s">
        <v>32</v>
      </c>
      <c r="D17573" s="1" t="s">
        <v>32</v>
      </c>
      <c r="E17573">
        <v>70000</v>
      </c>
      <c r="F17573" s="1" t="s">
        <v>1247</v>
      </c>
      <c r="G17573" s="1" t="s">
        <v>54</v>
      </c>
      <c r="H17573" s="1" t="s">
        <v>72</v>
      </c>
      <c r="I17573" s="1" t="s">
        <v>1265</v>
      </c>
      <c r="J17573">
        <v>70000</v>
      </c>
      <c r="K17573">
        <v>1000</v>
      </c>
      <c r="L17573">
        <v>0</v>
      </c>
      <c r="M17573" s="1" t="s">
        <v>547</v>
      </c>
      <c r="N17573" s="1" t="s">
        <v>15931</v>
      </c>
      <c r="O17573">
        <v>6713</v>
      </c>
      <c r="P17573">
        <v>0</v>
      </c>
      <c r="Q17573">
        <v>23933</v>
      </c>
      <c r="R17573">
        <v>1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 s="1" t="s">
        <v>35</v>
      </c>
      <c r="AC17573" s="1" t="s">
        <v>6800</v>
      </c>
    </row>
    <row r="17574" spans="1:29" x14ac:dyDescent="0.3">
      <c r="A17574" s="1" t="s">
        <v>22128</v>
      </c>
      <c r="B17574" s="1" t="s">
        <v>2263</v>
      </c>
      <c r="C17574" s="1" t="s">
        <v>72</v>
      </c>
      <c r="D17574" s="1" t="s">
        <v>39</v>
      </c>
      <c r="E17574">
        <v>114000</v>
      </c>
      <c r="F17574" s="1" t="s">
        <v>424</v>
      </c>
      <c r="G17574" s="1" t="s">
        <v>100</v>
      </c>
      <c r="H17574" s="1" t="s">
        <v>72</v>
      </c>
      <c r="I17574" s="1" t="s">
        <v>970</v>
      </c>
      <c r="J17574">
        <v>104000</v>
      </c>
      <c r="K17574">
        <v>0</v>
      </c>
      <c r="L17574">
        <v>10000</v>
      </c>
      <c r="M17574" s="1" t="s">
        <v>531</v>
      </c>
      <c r="N17574" s="1" t="s">
        <v>15931</v>
      </c>
      <c r="O17574">
        <v>8816</v>
      </c>
      <c r="P17574">
        <v>506</v>
      </c>
      <c r="Q17574">
        <v>23934</v>
      </c>
      <c r="R17574">
        <v>1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 s="1" t="s">
        <v>35</v>
      </c>
      <c r="AC17574" s="1" t="s">
        <v>6800</v>
      </c>
    </row>
    <row r="17575" spans="1:29" x14ac:dyDescent="0.3">
      <c r="A17575" s="1" t="s">
        <v>22129</v>
      </c>
      <c r="B17575" s="1" t="s">
        <v>341</v>
      </c>
      <c r="C17575" s="1" t="s">
        <v>1024</v>
      </c>
      <c r="D17575" s="1" t="s">
        <v>796</v>
      </c>
      <c r="E17575">
        <v>145000</v>
      </c>
      <c r="F17575" s="1" t="s">
        <v>266</v>
      </c>
      <c r="G17575" s="1" t="s">
        <v>74</v>
      </c>
      <c r="H17575" s="1" t="s">
        <v>48</v>
      </c>
      <c r="I17575" s="1" t="s">
        <v>1422</v>
      </c>
      <c r="J17575">
        <v>130000</v>
      </c>
      <c r="K17575">
        <v>0</v>
      </c>
      <c r="L17575">
        <v>15000</v>
      </c>
      <c r="M17575" s="1" t="s">
        <v>531</v>
      </c>
      <c r="N17575" s="1" t="s">
        <v>35</v>
      </c>
      <c r="O17575">
        <v>7422</v>
      </c>
      <c r="P17575">
        <v>807</v>
      </c>
      <c r="Q17575">
        <v>23935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 s="1" t="s">
        <v>35</v>
      </c>
      <c r="AC17575" s="1" t="s">
        <v>35</v>
      </c>
    </row>
    <row r="17576" spans="1:29" x14ac:dyDescent="0.3">
      <c r="A17576" s="1" t="s">
        <v>22130</v>
      </c>
      <c r="B17576" s="1" t="s">
        <v>1154</v>
      </c>
      <c r="C17576" s="1" t="s">
        <v>98</v>
      </c>
      <c r="D17576" s="1" t="s">
        <v>39</v>
      </c>
      <c r="E17576">
        <v>330000</v>
      </c>
      <c r="F17576" s="1" t="s">
        <v>2774</v>
      </c>
      <c r="G17576" s="1" t="s">
        <v>75</v>
      </c>
      <c r="H17576" s="1" t="s">
        <v>48</v>
      </c>
      <c r="I17576" s="1" t="s">
        <v>786</v>
      </c>
      <c r="J17576">
        <v>160000</v>
      </c>
      <c r="K17576">
        <v>140000</v>
      </c>
      <c r="L17576">
        <v>30000</v>
      </c>
      <c r="M17576" s="1" t="s">
        <v>531</v>
      </c>
      <c r="N17576" s="1" t="s">
        <v>35</v>
      </c>
      <c r="O17576">
        <v>7438</v>
      </c>
      <c r="P17576">
        <v>803</v>
      </c>
      <c r="Q17576">
        <v>23937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 s="1" t="s">
        <v>35</v>
      </c>
      <c r="AC17576" s="1" t="s">
        <v>35</v>
      </c>
    </row>
    <row r="17577" spans="1:29" x14ac:dyDescent="0.3">
      <c r="A17577" s="1" t="s">
        <v>22131</v>
      </c>
      <c r="B17577" s="1" t="s">
        <v>325</v>
      </c>
      <c r="C17577" s="1" t="s">
        <v>22132</v>
      </c>
      <c r="D17577" s="1" t="s">
        <v>796</v>
      </c>
      <c r="E17577">
        <v>168000</v>
      </c>
      <c r="F17577" s="1" t="s">
        <v>40</v>
      </c>
      <c r="G17577" s="1" t="s">
        <v>72</v>
      </c>
      <c r="H17577" s="1" t="s">
        <v>72</v>
      </c>
      <c r="I17577" s="1" t="s">
        <v>832</v>
      </c>
      <c r="J17577">
        <v>130000</v>
      </c>
      <c r="K17577">
        <v>25000</v>
      </c>
      <c r="L17577">
        <v>13000</v>
      </c>
      <c r="M17577" s="1" t="s">
        <v>531</v>
      </c>
      <c r="N17577" s="1" t="s">
        <v>35</v>
      </c>
      <c r="O17577">
        <v>7419</v>
      </c>
      <c r="P17577">
        <v>807</v>
      </c>
      <c r="Q17577">
        <v>23938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 s="1" t="s">
        <v>35</v>
      </c>
      <c r="AC17577" s="1" t="s">
        <v>35</v>
      </c>
    </row>
    <row r="17578" spans="1:29" x14ac:dyDescent="0.3">
      <c r="A17578" s="1" t="s">
        <v>22133</v>
      </c>
      <c r="B17578" s="1" t="s">
        <v>56</v>
      </c>
      <c r="C17578" s="1" t="s">
        <v>68</v>
      </c>
      <c r="D17578" s="1" t="s">
        <v>1607</v>
      </c>
      <c r="E17578">
        <v>175000</v>
      </c>
      <c r="F17578" s="1" t="s">
        <v>46</v>
      </c>
      <c r="G17578" s="1" t="s">
        <v>148</v>
      </c>
      <c r="H17578" s="1" t="s">
        <v>42</v>
      </c>
      <c r="I17578" s="1" t="s">
        <v>2198</v>
      </c>
      <c r="J17578">
        <v>140000</v>
      </c>
      <c r="K17578">
        <v>15000</v>
      </c>
      <c r="L17578">
        <v>20000</v>
      </c>
      <c r="M17578" s="1" t="s">
        <v>547</v>
      </c>
      <c r="N17578" s="1" t="s">
        <v>15931</v>
      </c>
      <c r="O17578">
        <v>11527</v>
      </c>
      <c r="P17578">
        <v>819</v>
      </c>
      <c r="Q17578">
        <v>23939</v>
      </c>
      <c r="R17578">
        <v>1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 s="1" t="s">
        <v>35</v>
      </c>
      <c r="AC17578" s="1" t="s">
        <v>6800</v>
      </c>
    </row>
    <row r="17579" spans="1:29" x14ac:dyDescent="0.3">
      <c r="A17579" s="1" t="s">
        <v>22134</v>
      </c>
      <c r="B17579" s="1" t="s">
        <v>603</v>
      </c>
      <c r="C17579" s="1" t="s">
        <v>126</v>
      </c>
      <c r="D17579" s="1" t="s">
        <v>39</v>
      </c>
      <c r="E17579">
        <v>255000</v>
      </c>
      <c r="F17579" s="1" t="s">
        <v>122</v>
      </c>
      <c r="G17579" s="1" t="s">
        <v>42</v>
      </c>
      <c r="H17579" s="1" t="s">
        <v>42</v>
      </c>
      <c r="I17579" s="1" t="s">
        <v>775</v>
      </c>
      <c r="J17579">
        <v>209000</v>
      </c>
      <c r="K17579">
        <v>0</v>
      </c>
      <c r="L17579">
        <v>46000</v>
      </c>
      <c r="M17579" s="1" t="s">
        <v>531</v>
      </c>
      <c r="N17579" s="1" t="s">
        <v>159</v>
      </c>
      <c r="O17579">
        <v>10182</v>
      </c>
      <c r="P17579">
        <v>501</v>
      </c>
      <c r="Q17579">
        <v>23941</v>
      </c>
      <c r="R17579">
        <v>0</v>
      </c>
      <c r="S17579">
        <v>0</v>
      </c>
      <c r="T17579">
        <v>1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 s="1" t="s">
        <v>35</v>
      </c>
      <c r="AC17579" s="1" t="s">
        <v>159</v>
      </c>
    </row>
    <row r="17580" spans="1:29" x14ac:dyDescent="0.3">
      <c r="A17580" s="1" t="s">
        <v>22135</v>
      </c>
      <c r="B17580" s="1" t="s">
        <v>7521</v>
      </c>
      <c r="C17580" s="1" t="s">
        <v>69</v>
      </c>
      <c r="D17580" s="1" t="s">
        <v>39</v>
      </c>
      <c r="E17580">
        <v>275000</v>
      </c>
      <c r="F17580" s="1" t="s">
        <v>296</v>
      </c>
      <c r="G17580" s="1" t="s">
        <v>48</v>
      </c>
      <c r="H17580" s="1" t="s">
        <v>48</v>
      </c>
      <c r="I17580" s="1" t="s">
        <v>832</v>
      </c>
      <c r="J17580">
        <v>150000</v>
      </c>
      <c r="K17580">
        <v>100000</v>
      </c>
      <c r="L17580">
        <v>25000</v>
      </c>
      <c r="M17580" s="1" t="s">
        <v>531</v>
      </c>
      <c r="N17580" s="1" t="s">
        <v>159</v>
      </c>
      <c r="O17580">
        <v>7351</v>
      </c>
      <c r="P17580">
        <v>807</v>
      </c>
      <c r="Q17580">
        <v>23942</v>
      </c>
      <c r="R17580">
        <v>0</v>
      </c>
      <c r="S17580">
        <v>0</v>
      </c>
      <c r="T17580">
        <v>1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 s="1" t="s">
        <v>35</v>
      </c>
      <c r="AC17580" s="1" t="s">
        <v>159</v>
      </c>
    </row>
    <row r="17581" spans="1:29" x14ac:dyDescent="0.3">
      <c r="A17581" s="1" t="s">
        <v>22136</v>
      </c>
      <c r="B17581" s="1" t="s">
        <v>904</v>
      </c>
      <c r="C17581" s="1" t="s">
        <v>317</v>
      </c>
      <c r="D17581" s="1" t="s">
        <v>39</v>
      </c>
      <c r="E17581">
        <v>210000</v>
      </c>
      <c r="F17581" s="1" t="s">
        <v>296</v>
      </c>
      <c r="G17581" s="1" t="s">
        <v>75</v>
      </c>
      <c r="H17581" s="1" t="s">
        <v>48</v>
      </c>
      <c r="I17581" s="1" t="s">
        <v>772</v>
      </c>
      <c r="J17581">
        <v>160000</v>
      </c>
      <c r="K17581">
        <v>16000</v>
      </c>
      <c r="L17581">
        <v>30000</v>
      </c>
      <c r="M17581" s="1" t="s">
        <v>531</v>
      </c>
      <c r="N17581" s="1" t="s">
        <v>35</v>
      </c>
      <c r="O17581">
        <v>7351</v>
      </c>
      <c r="P17581">
        <v>807</v>
      </c>
      <c r="Q17581">
        <v>23943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 s="1" t="s">
        <v>35</v>
      </c>
      <c r="AC17581" s="1" t="s">
        <v>35</v>
      </c>
    </row>
    <row r="17582" spans="1:29" x14ac:dyDescent="0.3">
      <c r="A17582" s="1" t="s">
        <v>22137</v>
      </c>
      <c r="B17582" s="1" t="s">
        <v>77</v>
      </c>
      <c r="C17582" s="1" t="s">
        <v>583</v>
      </c>
      <c r="D17582" s="1" t="s">
        <v>32</v>
      </c>
      <c r="E17582">
        <v>220000</v>
      </c>
      <c r="F17582" s="1" t="s">
        <v>40</v>
      </c>
      <c r="G17582" s="1" t="s">
        <v>41</v>
      </c>
      <c r="H17582" s="1" t="s">
        <v>100</v>
      </c>
      <c r="I17582" s="1" t="s">
        <v>816</v>
      </c>
      <c r="J17582">
        <v>185000</v>
      </c>
      <c r="K17582">
        <v>15000</v>
      </c>
      <c r="L17582">
        <v>20000</v>
      </c>
      <c r="M17582" s="1" t="s">
        <v>35</v>
      </c>
      <c r="N17582" s="1" t="s">
        <v>15931</v>
      </c>
      <c r="O17582">
        <v>7419</v>
      </c>
      <c r="P17582">
        <v>807</v>
      </c>
      <c r="Q17582">
        <v>23944</v>
      </c>
      <c r="R17582">
        <v>1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 s="1" t="s">
        <v>35</v>
      </c>
      <c r="AC17582" s="1" t="s">
        <v>6800</v>
      </c>
    </row>
    <row r="17583" spans="1:29" x14ac:dyDescent="0.3">
      <c r="A17583" s="1" t="s">
        <v>22138</v>
      </c>
      <c r="B17583" s="1" t="s">
        <v>44</v>
      </c>
      <c r="C17583" s="1" t="s">
        <v>87</v>
      </c>
      <c r="D17583" s="1" t="s">
        <v>32</v>
      </c>
      <c r="E17583">
        <v>260000</v>
      </c>
      <c r="F17583" s="1" t="s">
        <v>46</v>
      </c>
      <c r="G17583" s="1" t="s">
        <v>54</v>
      </c>
      <c r="H17583" s="1" t="s">
        <v>72</v>
      </c>
      <c r="I17583" s="1" t="s">
        <v>2190</v>
      </c>
      <c r="J17583">
        <v>160000</v>
      </c>
      <c r="K17583">
        <v>100000</v>
      </c>
      <c r="L17583">
        <v>0</v>
      </c>
      <c r="M17583" s="1" t="s">
        <v>35</v>
      </c>
      <c r="N17583" s="1" t="s">
        <v>35</v>
      </c>
      <c r="O17583">
        <v>11527</v>
      </c>
      <c r="P17583">
        <v>819</v>
      </c>
      <c r="Q17583">
        <v>23945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 s="1" t="s">
        <v>35</v>
      </c>
      <c r="AC17583" s="1" t="s">
        <v>35</v>
      </c>
    </row>
    <row r="17584" spans="1:29" x14ac:dyDescent="0.3">
      <c r="A17584" s="1" t="s">
        <v>22139</v>
      </c>
      <c r="B17584" s="1" t="s">
        <v>325</v>
      </c>
      <c r="C17584" s="1" t="s">
        <v>1739</v>
      </c>
      <c r="D17584" s="1" t="s">
        <v>39</v>
      </c>
      <c r="E17584">
        <v>205000</v>
      </c>
      <c r="F17584" s="1" t="s">
        <v>46</v>
      </c>
      <c r="G17584" s="1" t="s">
        <v>100</v>
      </c>
      <c r="H17584" s="1" t="s">
        <v>48</v>
      </c>
      <c r="I17584" s="1" t="s">
        <v>775</v>
      </c>
      <c r="J17584">
        <v>132000</v>
      </c>
      <c r="K17584">
        <v>43000</v>
      </c>
      <c r="L17584">
        <v>30000</v>
      </c>
      <c r="M17584" s="1" t="s">
        <v>531</v>
      </c>
      <c r="N17584" s="1" t="s">
        <v>15931</v>
      </c>
      <c r="O17584">
        <v>11527</v>
      </c>
      <c r="P17584">
        <v>819</v>
      </c>
      <c r="Q17584">
        <v>23946</v>
      </c>
      <c r="R17584">
        <v>1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 s="1" t="s">
        <v>35</v>
      </c>
      <c r="AC17584" s="1" t="s">
        <v>6800</v>
      </c>
    </row>
    <row r="17585" spans="1:29" x14ac:dyDescent="0.3">
      <c r="A17585" s="1" t="s">
        <v>22140</v>
      </c>
      <c r="B17585" s="1" t="s">
        <v>19050</v>
      </c>
      <c r="C17585" s="1" t="s">
        <v>4049</v>
      </c>
      <c r="D17585" s="1" t="s">
        <v>39</v>
      </c>
      <c r="E17585">
        <v>116000</v>
      </c>
      <c r="F17585" s="1" t="s">
        <v>939</v>
      </c>
      <c r="G17585" s="1" t="s">
        <v>75</v>
      </c>
      <c r="H17585" s="1" t="s">
        <v>48</v>
      </c>
      <c r="I17585" s="1" t="s">
        <v>786</v>
      </c>
      <c r="J17585">
        <v>85000</v>
      </c>
      <c r="K17585">
        <v>10000</v>
      </c>
      <c r="L17585">
        <v>21000</v>
      </c>
      <c r="M17585" s="1" t="s">
        <v>35</v>
      </c>
      <c r="N17585" s="1" t="s">
        <v>35</v>
      </c>
      <c r="O17585">
        <v>17912</v>
      </c>
      <c r="P17585">
        <v>0</v>
      </c>
      <c r="Q17585">
        <v>23947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 s="1" t="s">
        <v>35</v>
      </c>
      <c r="AC17585" s="1" t="s">
        <v>35</v>
      </c>
    </row>
    <row r="17586" spans="1:29" x14ac:dyDescent="0.3">
      <c r="A17586" s="1" t="s">
        <v>22141</v>
      </c>
      <c r="B17586" s="1" t="s">
        <v>603</v>
      </c>
      <c r="C17586" s="1" t="s">
        <v>126</v>
      </c>
      <c r="D17586" s="1" t="s">
        <v>39</v>
      </c>
      <c r="E17586">
        <v>278000</v>
      </c>
      <c r="F17586" s="1" t="s">
        <v>122</v>
      </c>
      <c r="G17586" s="1" t="s">
        <v>66</v>
      </c>
      <c r="H17586" s="1" t="s">
        <v>66</v>
      </c>
      <c r="I17586" s="1" t="s">
        <v>772</v>
      </c>
      <c r="J17586">
        <v>230000</v>
      </c>
      <c r="K17586">
        <v>0</v>
      </c>
      <c r="L17586">
        <v>48000</v>
      </c>
      <c r="M17586" s="1" t="s">
        <v>35</v>
      </c>
      <c r="N17586" s="1" t="s">
        <v>35</v>
      </c>
      <c r="O17586">
        <v>10182</v>
      </c>
      <c r="P17586">
        <v>501</v>
      </c>
      <c r="Q17586">
        <v>2395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 s="1" t="s">
        <v>35</v>
      </c>
      <c r="AC17586" s="1" t="s">
        <v>35</v>
      </c>
    </row>
    <row r="17587" spans="1:29" x14ac:dyDescent="0.3">
      <c r="A17587" s="1" t="s">
        <v>22142</v>
      </c>
      <c r="B17587" s="1" t="s">
        <v>277</v>
      </c>
      <c r="C17587" s="1" t="s">
        <v>98</v>
      </c>
      <c r="D17587" s="1" t="s">
        <v>39</v>
      </c>
      <c r="E17587">
        <v>255000</v>
      </c>
      <c r="F17587" s="1" t="s">
        <v>40</v>
      </c>
      <c r="G17587" s="1" t="s">
        <v>75</v>
      </c>
      <c r="H17587" s="1" t="s">
        <v>72</v>
      </c>
      <c r="I17587" s="1" t="s">
        <v>775</v>
      </c>
      <c r="J17587">
        <v>170000</v>
      </c>
      <c r="K17587">
        <v>60000</v>
      </c>
      <c r="L17587">
        <v>25000</v>
      </c>
      <c r="M17587" s="1" t="s">
        <v>2595</v>
      </c>
      <c r="N17587" s="1" t="s">
        <v>35</v>
      </c>
      <c r="O17587">
        <v>7419</v>
      </c>
      <c r="P17587">
        <v>807</v>
      </c>
      <c r="Q17587">
        <v>23952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 s="1" t="s">
        <v>35</v>
      </c>
      <c r="AC17587" s="1" t="s">
        <v>35</v>
      </c>
    </row>
    <row r="17588" spans="1:29" x14ac:dyDescent="0.3">
      <c r="A17588" s="1" t="s">
        <v>22143</v>
      </c>
      <c r="B17588" s="1" t="s">
        <v>91</v>
      </c>
      <c r="C17588" s="1" t="s">
        <v>227</v>
      </c>
      <c r="D17588" s="1" t="s">
        <v>39</v>
      </c>
      <c r="E17588">
        <v>240000</v>
      </c>
      <c r="F17588" s="1" t="s">
        <v>93</v>
      </c>
      <c r="G17588" s="1" t="s">
        <v>42</v>
      </c>
      <c r="H17588" s="1" t="s">
        <v>42</v>
      </c>
      <c r="I17588" s="1" t="s">
        <v>832</v>
      </c>
      <c r="J17588">
        <v>200000</v>
      </c>
      <c r="K17588">
        <v>10000</v>
      </c>
      <c r="L17588">
        <v>30000</v>
      </c>
      <c r="M17588" s="1" t="s">
        <v>531</v>
      </c>
      <c r="N17588" s="1" t="s">
        <v>15931</v>
      </c>
      <c r="O17588">
        <v>7300</v>
      </c>
      <c r="P17588">
        <v>807</v>
      </c>
      <c r="Q17588">
        <v>23953</v>
      </c>
      <c r="R17588">
        <v>1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 s="1" t="s">
        <v>35</v>
      </c>
      <c r="AC17588" s="1" t="s">
        <v>6800</v>
      </c>
    </row>
    <row r="17589" spans="1:29" x14ac:dyDescent="0.3">
      <c r="A17589" s="1" t="s">
        <v>22144</v>
      </c>
      <c r="B17589" s="1" t="s">
        <v>2263</v>
      </c>
      <c r="C17589" s="1" t="s">
        <v>258</v>
      </c>
      <c r="D17589" s="1" t="s">
        <v>32</v>
      </c>
      <c r="E17589">
        <v>104000</v>
      </c>
      <c r="F17589" s="1" t="s">
        <v>424</v>
      </c>
      <c r="G17589" s="1" t="s">
        <v>100</v>
      </c>
      <c r="H17589" s="1" t="s">
        <v>100</v>
      </c>
      <c r="I17589" s="1" t="s">
        <v>772</v>
      </c>
      <c r="J17589">
        <v>78000</v>
      </c>
      <c r="K17589">
        <v>19000</v>
      </c>
      <c r="L17589">
        <v>7000</v>
      </c>
      <c r="M17589" s="1" t="s">
        <v>547</v>
      </c>
      <c r="N17589" s="1" t="s">
        <v>35</v>
      </c>
      <c r="O17589">
        <v>8816</v>
      </c>
      <c r="P17589">
        <v>506</v>
      </c>
      <c r="Q17589">
        <v>23954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 s="1" t="s">
        <v>35</v>
      </c>
      <c r="AC17589" s="1" t="s">
        <v>35</v>
      </c>
    </row>
    <row r="17590" spans="1:29" x14ac:dyDescent="0.3">
      <c r="A17590" s="1" t="s">
        <v>22145</v>
      </c>
      <c r="B17590" s="1" t="s">
        <v>44</v>
      </c>
      <c r="C17590" s="1" t="s">
        <v>1355</v>
      </c>
      <c r="D17590" s="1" t="s">
        <v>39</v>
      </c>
      <c r="E17590">
        <v>147000</v>
      </c>
      <c r="F17590" s="1" t="s">
        <v>337</v>
      </c>
      <c r="G17590" s="1" t="s">
        <v>48</v>
      </c>
      <c r="H17590" s="1" t="s">
        <v>48</v>
      </c>
      <c r="I17590" s="1" t="s">
        <v>772</v>
      </c>
      <c r="J17590">
        <v>108000</v>
      </c>
      <c r="K17590">
        <v>17000</v>
      </c>
      <c r="L17590">
        <v>22000</v>
      </c>
      <c r="M17590" s="1" t="s">
        <v>531</v>
      </c>
      <c r="N17590" s="1" t="s">
        <v>35</v>
      </c>
      <c r="O17590">
        <v>40303</v>
      </c>
      <c r="P17590">
        <v>511</v>
      </c>
      <c r="Q17590">
        <v>23955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 s="1" t="s">
        <v>35</v>
      </c>
      <c r="AC17590" s="1" t="s">
        <v>35</v>
      </c>
    </row>
    <row r="17591" spans="1:29" x14ac:dyDescent="0.3">
      <c r="A17591" s="1" t="s">
        <v>22146</v>
      </c>
      <c r="B17591" s="1" t="s">
        <v>381</v>
      </c>
      <c r="C17591" s="1" t="s">
        <v>22147</v>
      </c>
      <c r="D17591" s="1" t="s">
        <v>39</v>
      </c>
      <c r="E17591">
        <v>242000</v>
      </c>
      <c r="F17591" s="1" t="s">
        <v>40</v>
      </c>
      <c r="G17591" s="1" t="s">
        <v>54</v>
      </c>
      <c r="H17591" s="1" t="s">
        <v>42</v>
      </c>
      <c r="I17591" s="1" t="s">
        <v>772</v>
      </c>
      <c r="J17591">
        <v>157000</v>
      </c>
      <c r="K17591">
        <v>70000</v>
      </c>
      <c r="L17591">
        <v>15000</v>
      </c>
      <c r="M17591" s="1" t="s">
        <v>35</v>
      </c>
      <c r="N17591" s="1" t="s">
        <v>35</v>
      </c>
      <c r="O17591">
        <v>7419</v>
      </c>
      <c r="P17591">
        <v>807</v>
      </c>
      <c r="Q17591">
        <v>23958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 s="1" t="s">
        <v>35</v>
      </c>
      <c r="AC17591" s="1" t="s">
        <v>35</v>
      </c>
    </row>
    <row r="17592" spans="1:29" x14ac:dyDescent="0.3">
      <c r="A17592" s="1" t="s">
        <v>22148</v>
      </c>
      <c r="B17592" s="1" t="s">
        <v>44</v>
      </c>
      <c r="C17592" s="1" t="s">
        <v>98</v>
      </c>
      <c r="D17592" s="1" t="s">
        <v>39</v>
      </c>
      <c r="E17592">
        <v>200000</v>
      </c>
      <c r="F17592" s="1" t="s">
        <v>53</v>
      </c>
      <c r="G17592" s="1" t="s">
        <v>42</v>
      </c>
      <c r="H17592" s="1" t="s">
        <v>72</v>
      </c>
      <c r="I17592" s="1" t="s">
        <v>926</v>
      </c>
      <c r="J17592">
        <v>155000</v>
      </c>
      <c r="K17592">
        <v>25000</v>
      </c>
      <c r="L17592">
        <v>20000</v>
      </c>
      <c r="M17592" s="1" t="s">
        <v>531</v>
      </c>
      <c r="N17592" s="1" t="s">
        <v>159</v>
      </c>
      <c r="O17592">
        <v>7472</v>
      </c>
      <c r="P17592">
        <v>807</v>
      </c>
      <c r="Q17592">
        <v>23959</v>
      </c>
      <c r="R17592">
        <v>0</v>
      </c>
      <c r="S17592">
        <v>0</v>
      </c>
      <c r="T17592">
        <v>1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 s="1" t="s">
        <v>35</v>
      </c>
      <c r="AC17592" s="1" t="s">
        <v>159</v>
      </c>
    </row>
    <row r="17593" spans="1:29" x14ac:dyDescent="0.3">
      <c r="A17593" s="1" t="s">
        <v>22149</v>
      </c>
      <c r="B17593" s="1" t="s">
        <v>56</v>
      </c>
      <c r="C17593" s="1" t="s">
        <v>68</v>
      </c>
      <c r="D17593" s="1" t="s">
        <v>32</v>
      </c>
      <c r="E17593">
        <v>173000</v>
      </c>
      <c r="F17593" s="1" t="s">
        <v>64</v>
      </c>
      <c r="G17593" s="1" t="s">
        <v>41</v>
      </c>
      <c r="H17593" s="1" t="s">
        <v>72</v>
      </c>
      <c r="I17593" s="1" t="s">
        <v>22150</v>
      </c>
      <c r="J17593">
        <v>145000</v>
      </c>
      <c r="K17593">
        <v>12000</v>
      </c>
      <c r="L17593">
        <v>15000</v>
      </c>
      <c r="M17593" s="1" t="s">
        <v>35</v>
      </c>
      <c r="N17593" s="1" t="s">
        <v>15931</v>
      </c>
      <c r="O17593">
        <v>11521</v>
      </c>
      <c r="P17593">
        <v>819</v>
      </c>
      <c r="Q17593">
        <v>23960</v>
      </c>
      <c r="R17593">
        <v>1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 s="1" t="s">
        <v>35</v>
      </c>
      <c r="AC17593" s="1" t="s">
        <v>6800</v>
      </c>
    </row>
    <row r="17594" spans="1:29" x14ac:dyDescent="0.3">
      <c r="A17594" s="1" t="s">
        <v>22151</v>
      </c>
      <c r="B17594" s="1" t="s">
        <v>56</v>
      </c>
      <c r="C17594" s="1" t="s">
        <v>60</v>
      </c>
      <c r="D17594" s="1" t="s">
        <v>2347</v>
      </c>
      <c r="E17594">
        <v>248000</v>
      </c>
      <c r="F17594" s="1" t="s">
        <v>64</v>
      </c>
      <c r="G17594" s="1" t="s">
        <v>78</v>
      </c>
      <c r="H17594" s="1" t="s">
        <v>72</v>
      </c>
      <c r="I17594" s="1" t="s">
        <v>2624</v>
      </c>
      <c r="J17594">
        <v>170000</v>
      </c>
      <c r="K17594">
        <v>34000</v>
      </c>
      <c r="L17594">
        <v>44000</v>
      </c>
      <c r="M17594" s="1" t="s">
        <v>531</v>
      </c>
      <c r="N17594" s="1" t="s">
        <v>35</v>
      </c>
      <c r="O17594">
        <v>11521</v>
      </c>
      <c r="P17594">
        <v>819</v>
      </c>
      <c r="Q17594">
        <v>23961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 s="1" t="s">
        <v>35</v>
      </c>
      <c r="AC17594" s="1" t="s">
        <v>35</v>
      </c>
    </row>
    <row r="17595" spans="1:29" x14ac:dyDescent="0.3">
      <c r="A17595" s="1" t="s">
        <v>22152</v>
      </c>
      <c r="B17595" s="1" t="s">
        <v>56</v>
      </c>
      <c r="C17595" s="1" t="s">
        <v>102</v>
      </c>
      <c r="D17595" s="1" t="s">
        <v>796</v>
      </c>
      <c r="E17595">
        <v>221000</v>
      </c>
      <c r="F17595" s="1" t="s">
        <v>46</v>
      </c>
      <c r="G17595" s="1" t="s">
        <v>47</v>
      </c>
      <c r="H17595" s="1" t="s">
        <v>69</v>
      </c>
      <c r="I17595" s="1" t="s">
        <v>832</v>
      </c>
      <c r="J17595">
        <v>171000</v>
      </c>
      <c r="K17595">
        <v>30000</v>
      </c>
      <c r="L17595">
        <v>20000</v>
      </c>
      <c r="M17595" s="1" t="s">
        <v>531</v>
      </c>
      <c r="N17595" s="1" t="s">
        <v>159</v>
      </c>
      <c r="O17595">
        <v>11527</v>
      </c>
      <c r="P17595">
        <v>819</v>
      </c>
      <c r="Q17595">
        <v>23962</v>
      </c>
      <c r="R17595">
        <v>0</v>
      </c>
      <c r="S17595">
        <v>0</v>
      </c>
      <c r="T17595">
        <v>1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 s="1" t="s">
        <v>35</v>
      </c>
      <c r="AC17595" s="1" t="s">
        <v>159</v>
      </c>
    </row>
    <row r="17596" spans="1:29" x14ac:dyDescent="0.3">
      <c r="A17596" s="1" t="s">
        <v>22153</v>
      </c>
      <c r="B17596" s="1" t="s">
        <v>56</v>
      </c>
      <c r="C17596" s="1" t="s">
        <v>57</v>
      </c>
      <c r="D17596" s="1" t="s">
        <v>39</v>
      </c>
      <c r="E17596">
        <v>185000</v>
      </c>
      <c r="F17596" s="1" t="s">
        <v>46</v>
      </c>
      <c r="G17596" s="1" t="s">
        <v>100</v>
      </c>
      <c r="H17596" s="1" t="s">
        <v>100</v>
      </c>
      <c r="I17596" s="1" t="s">
        <v>852</v>
      </c>
      <c r="J17596">
        <v>120000</v>
      </c>
      <c r="K17596">
        <v>50000</v>
      </c>
      <c r="L17596">
        <v>15000</v>
      </c>
      <c r="M17596" s="1" t="s">
        <v>531</v>
      </c>
      <c r="N17596" s="1" t="s">
        <v>35</v>
      </c>
      <c r="O17596">
        <v>11527</v>
      </c>
      <c r="P17596">
        <v>819</v>
      </c>
      <c r="Q17596">
        <v>23963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 s="1" t="s">
        <v>35</v>
      </c>
      <c r="AC17596" s="1" t="s">
        <v>35</v>
      </c>
    </row>
    <row r="17597" spans="1:29" x14ac:dyDescent="0.3">
      <c r="A17597" s="1" t="s">
        <v>22154</v>
      </c>
      <c r="B17597" s="1" t="s">
        <v>56</v>
      </c>
      <c r="C17597" s="1" t="s">
        <v>68</v>
      </c>
      <c r="D17597" s="1" t="s">
        <v>39</v>
      </c>
      <c r="E17597">
        <v>220000</v>
      </c>
      <c r="F17597" s="1" t="s">
        <v>53</v>
      </c>
      <c r="G17597" s="1" t="s">
        <v>78</v>
      </c>
      <c r="H17597" s="1" t="s">
        <v>72</v>
      </c>
      <c r="I17597" s="1" t="s">
        <v>775</v>
      </c>
      <c r="J17597">
        <v>170000</v>
      </c>
      <c r="K17597">
        <v>30000</v>
      </c>
      <c r="L17597">
        <v>20000</v>
      </c>
      <c r="M17597" s="1" t="s">
        <v>531</v>
      </c>
      <c r="N17597" s="1" t="s">
        <v>35</v>
      </c>
      <c r="O17597">
        <v>7472</v>
      </c>
      <c r="P17597">
        <v>807</v>
      </c>
      <c r="Q17597">
        <v>23964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 s="1" t="s">
        <v>35</v>
      </c>
      <c r="AC17597" s="1" t="s">
        <v>35</v>
      </c>
    </row>
    <row r="17598" spans="1:29" x14ac:dyDescent="0.3">
      <c r="A17598" s="1" t="s">
        <v>22155</v>
      </c>
      <c r="B17598" s="1" t="s">
        <v>657</v>
      </c>
      <c r="C17598" s="1" t="s">
        <v>2967</v>
      </c>
      <c r="D17598" s="1" t="s">
        <v>39</v>
      </c>
      <c r="E17598">
        <v>118000</v>
      </c>
      <c r="F17598" s="1" t="s">
        <v>337</v>
      </c>
      <c r="G17598" s="1" t="s">
        <v>100</v>
      </c>
      <c r="H17598" s="1" t="s">
        <v>100</v>
      </c>
      <c r="I17598" s="1" t="s">
        <v>816</v>
      </c>
      <c r="J17598">
        <v>113000</v>
      </c>
      <c r="K17598">
        <v>0</v>
      </c>
      <c r="L17598">
        <v>5000</v>
      </c>
      <c r="M17598" s="1" t="s">
        <v>531</v>
      </c>
      <c r="N17598" s="1" t="s">
        <v>35</v>
      </c>
      <c r="O17598">
        <v>40303</v>
      </c>
      <c r="P17598">
        <v>511</v>
      </c>
      <c r="Q17598">
        <v>23965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 s="1" t="s">
        <v>35</v>
      </c>
      <c r="AC17598" s="1" t="s">
        <v>35</v>
      </c>
    </row>
    <row r="17599" spans="1:29" x14ac:dyDescent="0.3">
      <c r="A17599" s="1" t="s">
        <v>22156</v>
      </c>
      <c r="B17599" s="1" t="s">
        <v>381</v>
      </c>
      <c r="C17599" s="1" t="s">
        <v>105</v>
      </c>
      <c r="D17599" s="1" t="s">
        <v>39</v>
      </c>
      <c r="E17599">
        <v>395000</v>
      </c>
      <c r="F17599" s="1" t="s">
        <v>40</v>
      </c>
      <c r="G17599" s="1" t="s">
        <v>78</v>
      </c>
      <c r="H17599" s="1" t="s">
        <v>41</v>
      </c>
      <c r="I17599" s="1" t="s">
        <v>775</v>
      </c>
      <c r="J17599">
        <v>203000</v>
      </c>
      <c r="K17599">
        <v>151000</v>
      </c>
      <c r="L17599">
        <v>41000</v>
      </c>
      <c r="M17599" s="1" t="s">
        <v>531</v>
      </c>
      <c r="N17599" s="1" t="s">
        <v>35</v>
      </c>
      <c r="O17599">
        <v>7419</v>
      </c>
      <c r="P17599">
        <v>807</v>
      </c>
      <c r="Q17599">
        <v>23966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 s="1" t="s">
        <v>35</v>
      </c>
      <c r="AC17599" s="1" t="s">
        <v>35</v>
      </c>
    </row>
    <row r="17600" spans="1:29" x14ac:dyDescent="0.3">
      <c r="A17600" s="1" t="s">
        <v>22157</v>
      </c>
      <c r="B17600" s="1" t="s">
        <v>44</v>
      </c>
      <c r="C17600" s="1" t="s">
        <v>87</v>
      </c>
      <c r="D17600" s="1" t="s">
        <v>39</v>
      </c>
      <c r="E17600">
        <v>300000</v>
      </c>
      <c r="F17600" s="1" t="s">
        <v>46</v>
      </c>
      <c r="G17600" s="1" t="s">
        <v>65</v>
      </c>
      <c r="H17600" s="1" t="s">
        <v>42</v>
      </c>
      <c r="I17600" s="1" t="s">
        <v>832</v>
      </c>
      <c r="J17600">
        <v>160000</v>
      </c>
      <c r="K17600">
        <v>140000</v>
      </c>
      <c r="L17600">
        <v>0</v>
      </c>
      <c r="M17600" s="1" t="s">
        <v>531</v>
      </c>
      <c r="N17600" s="1" t="s">
        <v>15931</v>
      </c>
      <c r="O17600">
        <v>11527</v>
      </c>
      <c r="P17600">
        <v>819</v>
      </c>
      <c r="Q17600">
        <v>23967</v>
      </c>
      <c r="R17600">
        <v>1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 s="1" t="s">
        <v>35</v>
      </c>
      <c r="AC17600" s="1" t="s">
        <v>6800</v>
      </c>
    </row>
    <row r="17601" spans="1:29" x14ac:dyDescent="0.3">
      <c r="A17601" s="1" t="s">
        <v>22158</v>
      </c>
      <c r="B17601" s="1" t="s">
        <v>119</v>
      </c>
      <c r="C17601" s="1" t="s">
        <v>89</v>
      </c>
      <c r="D17601" s="1" t="s">
        <v>39</v>
      </c>
      <c r="E17601">
        <v>330000</v>
      </c>
      <c r="F17601" s="1" t="s">
        <v>46</v>
      </c>
      <c r="G17601" s="1" t="s">
        <v>78</v>
      </c>
      <c r="H17601" s="1" t="s">
        <v>78</v>
      </c>
      <c r="I17601" s="1" t="s">
        <v>772</v>
      </c>
      <c r="J17601">
        <v>180000</v>
      </c>
      <c r="K17601">
        <v>115000</v>
      </c>
      <c r="L17601">
        <v>35000</v>
      </c>
      <c r="M17601" s="1" t="s">
        <v>531</v>
      </c>
      <c r="N17601" s="1" t="s">
        <v>35</v>
      </c>
      <c r="O17601">
        <v>11527</v>
      </c>
      <c r="P17601">
        <v>819</v>
      </c>
      <c r="Q17601">
        <v>23968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 s="1" t="s">
        <v>35</v>
      </c>
      <c r="AC17601" s="1" t="s">
        <v>35</v>
      </c>
    </row>
    <row r="17602" spans="1:29" x14ac:dyDescent="0.3">
      <c r="A17602" s="1" t="s">
        <v>22159</v>
      </c>
      <c r="B17602" s="1" t="s">
        <v>5436</v>
      </c>
      <c r="C17602" s="1" t="s">
        <v>780</v>
      </c>
      <c r="D17602" s="1" t="s">
        <v>39</v>
      </c>
      <c r="E17602">
        <v>185000</v>
      </c>
      <c r="F17602" s="1" t="s">
        <v>46</v>
      </c>
      <c r="G17602" s="1" t="s">
        <v>100</v>
      </c>
      <c r="H17602" s="1" t="s">
        <v>100</v>
      </c>
      <c r="I17602" s="1" t="s">
        <v>772</v>
      </c>
      <c r="J17602">
        <v>115000</v>
      </c>
      <c r="K17602">
        <v>60000</v>
      </c>
      <c r="L17602">
        <v>10000</v>
      </c>
      <c r="M17602" s="1" t="s">
        <v>531</v>
      </c>
      <c r="N17602" s="1" t="s">
        <v>35</v>
      </c>
      <c r="O17602">
        <v>11527</v>
      </c>
      <c r="P17602">
        <v>819</v>
      </c>
      <c r="Q17602">
        <v>23969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 s="1" t="s">
        <v>35</v>
      </c>
      <c r="AC17602" s="1" t="s">
        <v>35</v>
      </c>
    </row>
    <row r="17603" spans="1:29" x14ac:dyDescent="0.3">
      <c r="A17603" s="1" t="s">
        <v>22160</v>
      </c>
      <c r="B17603" s="1" t="s">
        <v>657</v>
      </c>
      <c r="C17603" s="1" t="s">
        <v>1332</v>
      </c>
      <c r="D17603" s="1" t="s">
        <v>39</v>
      </c>
      <c r="E17603">
        <v>161000</v>
      </c>
      <c r="F17603" s="1" t="s">
        <v>40</v>
      </c>
      <c r="G17603" s="1" t="s">
        <v>47</v>
      </c>
      <c r="H17603" s="1" t="s">
        <v>47</v>
      </c>
      <c r="I17603" s="1" t="s">
        <v>786</v>
      </c>
      <c r="J17603">
        <v>151000</v>
      </c>
      <c r="K17603">
        <v>0</v>
      </c>
      <c r="L17603">
        <v>10000</v>
      </c>
      <c r="M17603" s="1" t="s">
        <v>531</v>
      </c>
      <c r="N17603" s="1" t="s">
        <v>15931</v>
      </c>
      <c r="O17603">
        <v>7419</v>
      </c>
      <c r="P17603">
        <v>807</v>
      </c>
      <c r="Q17603">
        <v>23970</v>
      </c>
      <c r="R17603">
        <v>1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 s="1" t="s">
        <v>35</v>
      </c>
      <c r="AC17603" s="1" t="s">
        <v>6800</v>
      </c>
    </row>
    <row r="17604" spans="1:29" x14ac:dyDescent="0.3">
      <c r="A17604" s="1" t="s">
        <v>22161</v>
      </c>
      <c r="B17604" s="1" t="s">
        <v>663</v>
      </c>
      <c r="C17604" s="1" t="s">
        <v>22162</v>
      </c>
      <c r="D17604" s="1" t="s">
        <v>32</v>
      </c>
      <c r="E17604">
        <v>150000</v>
      </c>
      <c r="F17604" s="1" t="s">
        <v>710</v>
      </c>
      <c r="G17604" s="1" t="s">
        <v>54</v>
      </c>
      <c r="H17604" s="1" t="s">
        <v>69</v>
      </c>
      <c r="I17604" s="1" t="s">
        <v>875</v>
      </c>
      <c r="J17604">
        <v>131000</v>
      </c>
      <c r="K17604">
        <v>0</v>
      </c>
      <c r="L17604">
        <v>19000</v>
      </c>
      <c r="M17604" s="1" t="s">
        <v>531</v>
      </c>
      <c r="N17604" s="1" t="s">
        <v>15931</v>
      </c>
      <c r="O17604">
        <v>10485</v>
      </c>
      <c r="P17604">
        <v>820</v>
      </c>
      <c r="Q17604">
        <v>23971</v>
      </c>
      <c r="R17604">
        <v>1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 s="1" t="s">
        <v>35</v>
      </c>
      <c r="AC17604" s="1" t="s">
        <v>6800</v>
      </c>
    </row>
    <row r="17605" spans="1:29" x14ac:dyDescent="0.3">
      <c r="A17605" s="1" t="s">
        <v>22163</v>
      </c>
      <c r="B17605" s="1" t="s">
        <v>44</v>
      </c>
      <c r="C17605" s="1" t="s">
        <v>345</v>
      </c>
      <c r="D17605" s="1" t="s">
        <v>39</v>
      </c>
      <c r="E17605">
        <v>120000</v>
      </c>
      <c r="F17605" s="1" t="s">
        <v>378</v>
      </c>
      <c r="G17605" s="1" t="s">
        <v>84</v>
      </c>
      <c r="H17605" s="1" t="s">
        <v>69</v>
      </c>
      <c r="I17605" s="1" t="s">
        <v>772</v>
      </c>
      <c r="J17605">
        <v>85000</v>
      </c>
      <c r="K17605">
        <v>35000</v>
      </c>
      <c r="L17605">
        <v>0</v>
      </c>
      <c r="M17605" s="1" t="s">
        <v>531</v>
      </c>
      <c r="N17605" s="1" t="s">
        <v>15931</v>
      </c>
      <c r="O17605">
        <v>1320</v>
      </c>
      <c r="P17605">
        <v>0</v>
      </c>
      <c r="Q17605">
        <v>23972</v>
      </c>
      <c r="R17605">
        <v>1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 s="1" t="s">
        <v>35</v>
      </c>
      <c r="AC17605" s="1" t="s">
        <v>6800</v>
      </c>
    </row>
    <row r="17606" spans="1:29" x14ac:dyDescent="0.3">
      <c r="A17606" s="1" t="s">
        <v>22164</v>
      </c>
      <c r="B17606" s="1" t="s">
        <v>4085</v>
      </c>
      <c r="C17606" s="1" t="s">
        <v>9813</v>
      </c>
      <c r="D17606" s="1" t="s">
        <v>39</v>
      </c>
      <c r="E17606">
        <v>230000</v>
      </c>
      <c r="F17606" s="1" t="s">
        <v>266</v>
      </c>
      <c r="G17606" s="1" t="s">
        <v>65</v>
      </c>
      <c r="H17606" s="1" t="s">
        <v>41</v>
      </c>
      <c r="I17606" s="1" t="s">
        <v>775</v>
      </c>
      <c r="J17606">
        <v>196000</v>
      </c>
      <c r="K17606">
        <v>25000</v>
      </c>
      <c r="L17606">
        <v>9000</v>
      </c>
      <c r="M17606" s="1" t="s">
        <v>531</v>
      </c>
      <c r="N17606" s="1" t="s">
        <v>35</v>
      </c>
      <c r="O17606">
        <v>7422</v>
      </c>
      <c r="P17606">
        <v>807</v>
      </c>
      <c r="Q17606">
        <v>23973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 s="1" t="s">
        <v>35</v>
      </c>
      <c r="AC17606" s="1" t="s">
        <v>35</v>
      </c>
    </row>
    <row r="17607" spans="1:29" x14ac:dyDescent="0.3">
      <c r="A17607" s="1" t="s">
        <v>22165</v>
      </c>
      <c r="B17607" s="1" t="s">
        <v>44</v>
      </c>
      <c r="C17607" s="1" t="s">
        <v>89</v>
      </c>
      <c r="D17607" s="1" t="s">
        <v>39</v>
      </c>
      <c r="E17607">
        <v>209000</v>
      </c>
      <c r="F17607" s="1" t="s">
        <v>46</v>
      </c>
      <c r="G17607" s="1" t="s">
        <v>69</v>
      </c>
      <c r="H17607" s="1" t="s">
        <v>72</v>
      </c>
      <c r="I17607" s="1" t="s">
        <v>775</v>
      </c>
      <c r="J17607">
        <v>142000</v>
      </c>
      <c r="K17607">
        <v>42000</v>
      </c>
      <c r="L17607">
        <v>25000</v>
      </c>
      <c r="M17607" s="1" t="s">
        <v>35</v>
      </c>
      <c r="N17607" s="1" t="s">
        <v>35</v>
      </c>
      <c r="O17607">
        <v>11527</v>
      </c>
      <c r="P17607">
        <v>819</v>
      </c>
      <c r="Q17607">
        <v>23974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 s="1" t="s">
        <v>35</v>
      </c>
      <c r="AC17607" s="1" t="s">
        <v>35</v>
      </c>
    </row>
    <row r="17608" spans="1:29" x14ac:dyDescent="0.3">
      <c r="A17608" s="1" t="s">
        <v>22166</v>
      </c>
      <c r="B17608" s="1" t="s">
        <v>119</v>
      </c>
      <c r="C17608" s="1" t="s">
        <v>98</v>
      </c>
      <c r="D17608" s="1" t="s">
        <v>39</v>
      </c>
      <c r="E17608">
        <v>275000</v>
      </c>
      <c r="F17608" s="1" t="s">
        <v>46</v>
      </c>
      <c r="G17608" s="1" t="s">
        <v>42</v>
      </c>
      <c r="H17608" s="1" t="s">
        <v>42</v>
      </c>
      <c r="I17608" s="1" t="s">
        <v>772</v>
      </c>
      <c r="J17608">
        <v>145000</v>
      </c>
      <c r="K17608">
        <v>100000</v>
      </c>
      <c r="L17608">
        <v>30000</v>
      </c>
      <c r="M17608" s="1" t="s">
        <v>531</v>
      </c>
      <c r="N17608" s="1" t="s">
        <v>15931</v>
      </c>
      <c r="O17608">
        <v>11527</v>
      </c>
      <c r="P17608">
        <v>819</v>
      </c>
      <c r="Q17608">
        <v>23975</v>
      </c>
      <c r="R17608">
        <v>1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 s="1" t="s">
        <v>35</v>
      </c>
      <c r="AC17608" s="1" t="s">
        <v>6800</v>
      </c>
    </row>
    <row r="17609" spans="1:29" x14ac:dyDescent="0.3">
      <c r="A17609" s="1" t="s">
        <v>22167</v>
      </c>
      <c r="B17609" s="1" t="s">
        <v>445</v>
      </c>
      <c r="C17609" s="1" t="s">
        <v>87</v>
      </c>
      <c r="D17609" s="1" t="s">
        <v>925</v>
      </c>
      <c r="E17609">
        <v>130000</v>
      </c>
      <c r="F17609" s="1" t="s">
        <v>15781</v>
      </c>
      <c r="G17609" s="1" t="s">
        <v>141</v>
      </c>
      <c r="H17609" s="1" t="s">
        <v>100</v>
      </c>
      <c r="I17609" s="1" t="s">
        <v>794</v>
      </c>
      <c r="J17609">
        <v>82000</v>
      </c>
      <c r="K17609">
        <v>48000</v>
      </c>
      <c r="L17609">
        <v>0</v>
      </c>
      <c r="M17609" s="1" t="s">
        <v>35</v>
      </c>
      <c r="N17609" s="1" t="s">
        <v>35</v>
      </c>
      <c r="O17609">
        <v>16372</v>
      </c>
      <c r="P17609">
        <v>0</v>
      </c>
      <c r="Q17609">
        <v>23977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 s="1" t="s">
        <v>35</v>
      </c>
      <c r="AC17609" s="1" t="s">
        <v>35</v>
      </c>
    </row>
    <row r="17610" spans="1:29" x14ac:dyDescent="0.3">
      <c r="A17610" s="1" t="s">
        <v>22168</v>
      </c>
      <c r="B17610" s="1" t="s">
        <v>56</v>
      </c>
      <c r="C17610" s="1" t="s">
        <v>60</v>
      </c>
      <c r="D17610" s="1" t="s">
        <v>39</v>
      </c>
      <c r="E17610">
        <v>198000</v>
      </c>
      <c r="F17610" s="1" t="s">
        <v>64</v>
      </c>
      <c r="G17610" s="1" t="s">
        <v>54</v>
      </c>
      <c r="H17610" s="1" t="s">
        <v>69</v>
      </c>
      <c r="I17610" s="1" t="s">
        <v>852</v>
      </c>
      <c r="J17610">
        <v>167000</v>
      </c>
      <c r="K17610">
        <v>18000</v>
      </c>
      <c r="L17610">
        <v>13000</v>
      </c>
      <c r="M17610" s="1" t="s">
        <v>531</v>
      </c>
      <c r="N17610" s="1" t="s">
        <v>15931</v>
      </c>
      <c r="O17610">
        <v>11521</v>
      </c>
      <c r="P17610">
        <v>819</v>
      </c>
      <c r="Q17610">
        <v>23978</v>
      </c>
      <c r="R17610">
        <v>1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 s="1" t="s">
        <v>35</v>
      </c>
      <c r="AC17610" s="1" t="s">
        <v>6800</v>
      </c>
    </row>
    <row r="17611" spans="1:29" x14ac:dyDescent="0.3">
      <c r="A17611" s="1" t="s">
        <v>22169</v>
      </c>
      <c r="B17611" s="1" t="s">
        <v>802</v>
      </c>
      <c r="C17611" s="1" t="s">
        <v>22170</v>
      </c>
      <c r="D17611" s="1" t="s">
        <v>52</v>
      </c>
      <c r="E17611">
        <v>235000</v>
      </c>
      <c r="F17611" s="1" t="s">
        <v>501</v>
      </c>
      <c r="G17611" s="1" t="s">
        <v>3401</v>
      </c>
      <c r="H17611" s="1" t="s">
        <v>75</v>
      </c>
      <c r="I17611" s="1" t="s">
        <v>926</v>
      </c>
      <c r="J17611">
        <v>181000</v>
      </c>
      <c r="K17611">
        <v>25000</v>
      </c>
      <c r="L17611">
        <v>29000</v>
      </c>
      <c r="M17611" s="1" t="s">
        <v>547</v>
      </c>
      <c r="N17611" s="1" t="s">
        <v>35</v>
      </c>
      <c r="O17611">
        <v>7434</v>
      </c>
      <c r="P17611">
        <v>807</v>
      </c>
      <c r="Q17611">
        <v>23979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 s="1" t="s">
        <v>35</v>
      </c>
      <c r="AC17611" s="1" t="s">
        <v>35</v>
      </c>
    </row>
    <row r="17612" spans="1:29" x14ac:dyDescent="0.3">
      <c r="A17612" s="1" t="s">
        <v>22171</v>
      </c>
      <c r="B17612" s="1" t="s">
        <v>91</v>
      </c>
      <c r="C17612" s="1" t="s">
        <v>163</v>
      </c>
      <c r="D17612" s="1" t="s">
        <v>39</v>
      </c>
      <c r="E17612">
        <v>251000</v>
      </c>
      <c r="F17612" s="1" t="s">
        <v>93</v>
      </c>
      <c r="G17612" s="1" t="s">
        <v>100</v>
      </c>
      <c r="H17612" s="1" t="s">
        <v>48</v>
      </c>
      <c r="I17612" s="1" t="s">
        <v>970</v>
      </c>
      <c r="J17612">
        <v>160000</v>
      </c>
      <c r="K17612">
        <v>75000</v>
      </c>
      <c r="L17612">
        <v>16000</v>
      </c>
      <c r="M17612" s="1" t="s">
        <v>531</v>
      </c>
      <c r="N17612" s="1" t="s">
        <v>22172</v>
      </c>
      <c r="O17612">
        <v>7300</v>
      </c>
      <c r="P17612">
        <v>807</v>
      </c>
      <c r="Q17612">
        <v>23980</v>
      </c>
      <c r="R17612">
        <v>1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 s="1" t="s">
        <v>35</v>
      </c>
      <c r="AC17612" s="1" t="s">
        <v>6800</v>
      </c>
    </row>
    <row r="17613" spans="1:29" x14ac:dyDescent="0.3">
      <c r="A17613" s="1" t="s">
        <v>22173</v>
      </c>
      <c r="B17613" s="1" t="s">
        <v>693</v>
      </c>
      <c r="C17613" s="1" t="s">
        <v>840</v>
      </c>
      <c r="D17613" s="1" t="s">
        <v>39</v>
      </c>
      <c r="E17613">
        <v>272000</v>
      </c>
      <c r="F17613" s="1" t="s">
        <v>695</v>
      </c>
      <c r="G17613" s="1" t="s">
        <v>75</v>
      </c>
      <c r="H17613" s="1" t="s">
        <v>75</v>
      </c>
      <c r="I17613" s="1" t="s">
        <v>786</v>
      </c>
      <c r="J17613">
        <v>155000</v>
      </c>
      <c r="K17613">
        <v>110000</v>
      </c>
      <c r="L17613">
        <v>7000</v>
      </c>
      <c r="M17613" s="1" t="s">
        <v>531</v>
      </c>
      <c r="N17613" s="1" t="s">
        <v>35</v>
      </c>
      <c r="O17613">
        <v>7369</v>
      </c>
      <c r="P17613">
        <v>807</v>
      </c>
      <c r="Q17613">
        <v>23981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 s="1" t="s">
        <v>35</v>
      </c>
      <c r="AC17613" s="1" t="s">
        <v>35</v>
      </c>
    </row>
    <row r="17614" spans="1:29" x14ac:dyDescent="0.3">
      <c r="A17614" s="1" t="s">
        <v>22174</v>
      </c>
      <c r="B17614" s="1" t="s">
        <v>441</v>
      </c>
      <c r="C17614" s="1" t="s">
        <v>777</v>
      </c>
      <c r="D17614" s="1" t="s">
        <v>2347</v>
      </c>
      <c r="E17614">
        <v>301000</v>
      </c>
      <c r="F17614" s="1" t="s">
        <v>443</v>
      </c>
      <c r="G17614" s="1" t="s">
        <v>166</v>
      </c>
      <c r="H17614" s="1" t="s">
        <v>75</v>
      </c>
      <c r="I17614" s="1" t="s">
        <v>2347</v>
      </c>
      <c r="J17614">
        <v>176000</v>
      </c>
      <c r="K17614">
        <v>85000</v>
      </c>
      <c r="L17614">
        <v>40000</v>
      </c>
      <c r="M17614" s="1" t="s">
        <v>531</v>
      </c>
      <c r="N17614" s="1" t="s">
        <v>35</v>
      </c>
      <c r="O17614">
        <v>7416</v>
      </c>
      <c r="P17614">
        <v>825</v>
      </c>
      <c r="Q17614">
        <v>23982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 s="1" t="s">
        <v>35</v>
      </c>
      <c r="AC17614" s="1" t="s">
        <v>35</v>
      </c>
    </row>
    <row r="17615" spans="1:29" x14ac:dyDescent="0.3">
      <c r="A17615" s="1" t="s">
        <v>22175</v>
      </c>
      <c r="B17615" s="1" t="s">
        <v>77</v>
      </c>
      <c r="C17615" s="1" t="s">
        <v>905</v>
      </c>
      <c r="D17615" s="1" t="s">
        <v>39</v>
      </c>
      <c r="E17615">
        <v>275000</v>
      </c>
      <c r="F17615" s="1" t="s">
        <v>82</v>
      </c>
      <c r="G17615" s="1" t="s">
        <v>84</v>
      </c>
      <c r="H17615" s="1" t="s">
        <v>69</v>
      </c>
      <c r="I17615" s="1" t="s">
        <v>775</v>
      </c>
      <c r="J17615">
        <v>185000</v>
      </c>
      <c r="K17615">
        <v>60000</v>
      </c>
      <c r="L17615">
        <v>30000</v>
      </c>
      <c r="M17615" s="1" t="s">
        <v>35</v>
      </c>
      <c r="N17615" s="1" t="s">
        <v>15931</v>
      </c>
      <c r="O17615">
        <v>11470</v>
      </c>
      <c r="P17615">
        <v>819</v>
      </c>
      <c r="Q17615">
        <v>23983</v>
      </c>
      <c r="R17615">
        <v>1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 s="1" t="s">
        <v>35</v>
      </c>
      <c r="AC17615" s="1" t="s">
        <v>6800</v>
      </c>
    </row>
    <row r="17616" spans="1:29" x14ac:dyDescent="0.3">
      <c r="A17616" s="1" t="s">
        <v>22176</v>
      </c>
      <c r="B17616" s="1" t="s">
        <v>1850</v>
      </c>
      <c r="C17616" s="1" t="s">
        <v>7764</v>
      </c>
      <c r="D17616" s="1" t="s">
        <v>52</v>
      </c>
      <c r="E17616">
        <v>190000</v>
      </c>
      <c r="F17616" s="1" t="s">
        <v>13135</v>
      </c>
      <c r="G17616" s="1" t="s">
        <v>47</v>
      </c>
      <c r="H17616" s="1" t="s">
        <v>47</v>
      </c>
      <c r="I17616" s="1" t="s">
        <v>772</v>
      </c>
      <c r="J17616">
        <v>165000</v>
      </c>
      <c r="K17616">
        <v>0</v>
      </c>
      <c r="L17616">
        <v>20000</v>
      </c>
      <c r="M17616" s="1" t="s">
        <v>547</v>
      </c>
      <c r="N17616" s="1" t="s">
        <v>35</v>
      </c>
      <c r="O17616">
        <v>12215</v>
      </c>
      <c r="P17616">
        <v>669</v>
      </c>
      <c r="Q17616">
        <v>23984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 s="1" t="s">
        <v>35</v>
      </c>
      <c r="AC17616" s="1" t="s">
        <v>35</v>
      </c>
    </row>
    <row r="17617" spans="1:29" x14ac:dyDescent="0.3">
      <c r="A17617" s="1" t="s">
        <v>22177</v>
      </c>
      <c r="B17617" s="1" t="s">
        <v>56</v>
      </c>
      <c r="C17617" s="1" t="s">
        <v>68</v>
      </c>
      <c r="D17617" s="1" t="s">
        <v>39</v>
      </c>
      <c r="E17617">
        <v>96000</v>
      </c>
      <c r="F17617" s="1" t="s">
        <v>132</v>
      </c>
      <c r="G17617" s="1" t="s">
        <v>78</v>
      </c>
      <c r="H17617" s="1" t="s">
        <v>78</v>
      </c>
      <c r="I17617" s="1" t="s">
        <v>775</v>
      </c>
      <c r="J17617">
        <v>78000</v>
      </c>
      <c r="K17617">
        <v>11000</v>
      </c>
      <c r="L17617">
        <v>9000</v>
      </c>
      <c r="M17617" s="1" t="s">
        <v>531</v>
      </c>
      <c r="N17617" s="1" t="s">
        <v>35</v>
      </c>
      <c r="O17617">
        <v>4015</v>
      </c>
      <c r="P17617">
        <v>0</v>
      </c>
      <c r="Q17617">
        <v>23986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 s="1" t="s">
        <v>35</v>
      </c>
      <c r="AC17617" s="1" t="s">
        <v>35</v>
      </c>
    </row>
    <row r="17618" spans="1:29" x14ac:dyDescent="0.3">
      <c r="A17618" s="1" t="s">
        <v>22178</v>
      </c>
      <c r="B17618" s="1" t="s">
        <v>119</v>
      </c>
      <c r="C17618" s="1" t="s">
        <v>98</v>
      </c>
      <c r="D17618" s="1" t="s">
        <v>39</v>
      </c>
      <c r="E17618">
        <v>264000</v>
      </c>
      <c r="F17618" s="1" t="s">
        <v>53</v>
      </c>
      <c r="G17618" s="1" t="s">
        <v>41</v>
      </c>
      <c r="H17618" s="1" t="s">
        <v>48</v>
      </c>
      <c r="I17618" s="1" t="s">
        <v>875</v>
      </c>
      <c r="J17618">
        <v>160000</v>
      </c>
      <c r="K17618">
        <v>80000</v>
      </c>
      <c r="L17618">
        <v>24000</v>
      </c>
      <c r="M17618" s="1" t="s">
        <v>531</v>
      </c>
      <c r="N17618" s="1" t="s">
        <v>22179</v>
      </c>
      <c r="O17618">
        <v>7472</v>
      </c>
      <c r="P17618">
        <v>807</v>
      </c>
      <c r="Q17618">
        <v>23987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 s="1" t="s">
        <v>35</v>
      </c>
      <c r="AC17618" s="1" t="s">
        <v>35</v>
      </c>
    </row>
    <row r="17619" spans="1:29" x14ac:dyDescent="0.3">
      <c r="A17619" s="1" t="s">
        <v>22180</v>
      </c>
      <c r="B17619" s="1" t="s">
        <v>7231</v>
      </c>
      <c r="C17619" s="1" t="s">
        <v>20847</v>
      </c>
      <c r="D17619" s="1" t="s">
        <v>39</v>
      </c>
      <c r="E17619">
        <v>168000</v>
      </c>
      <c r="F17619" s="1" t="s">
        <v>3466</v>
      </c>
      <c r="G17619" s="1" t="s">
        <v>41</v>
      </c>
      <c r="H17619" s="1" t="s">
        <v>100</v>
      </c>
      <c r="I17619" s="1" t="s">
        <v>816</v>
      </c>
      <c r="J17619">
        <v>130000</v>
      </c>
      <c r="K17619">
        <v>30000</v>
      </c>
      <c r="L17619">
        <v>8000</v>
      </c>
      <c r="M17619" s="1" t="s">
        <v>531</v>
      </c>
      <c r="N17619" s="1" t="s">
        <v>35</v>
      </c>
      <c r="O17619">
        <v>8821</v>
      </c>
      <c r="P17619">
        <v>506</v>
      </c>
      <c r="Q17619">
        <v>23989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 s="1" t="s">
        <v>35</v>
      </c>
      <c r="AC17619" s="1" t="s">
        <v>35</v>
      </c>
    </row>
    <row r="17620" spans="1:29" x14ac:dyDescent="0.3">
      <c r="A17620" s="1" t="s">
        <v>22181</v>
      </c>
      <c r="B17620" s="1" t="s">
        <v>50</v>
      </c>
      <c r="C17620" s="1" t="s">
        <v>216</v>
      </c>
      <c r="D17620" s="1" t="s">
        <v>2347</v>
      </c>
      <c r="E17620">
        <v>340000</v>
      </c>
      <c r="F17620" s="1" t="s">
        <v>116</v>
      </c>
      <c r="G17620" s="1" t="s">
        <v>84</v>
      </c>
      <c r="H17620" s="1" t="s">
        <v>100</v>
      </c>
      <c r="I17620" s="1" t="s">
        <v>22182</v>
      </c>
      <c r="J17620">
        <v>190000</v>
      </c>
      <c r="K17620">
        <v>120000</v>
      </c>
      <c r="L17620">
        <v>30000</v>
      </c>
      <c r="M17620" s="1" t="s">
        <v>531</v>
      </c>
      <c r="N17620" s="1" t="s">
        <v>15931</v>
      </c>
      <c r="O17620">
        <v>7158</v>
      </c>
      <c r="P17620">
        <v>807</v>
      </c>
      <c r="Q17620">
        <v>23990</v>
      </c>
      <c r="R17620">
        <v>1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 s="1" t="s">
        <v>35</v>
      </c>
      <c r="AC17620" s="1" t="s">
        <v>6800</v>
      </c>
    </row>
    <row r="17621" spans="1:29" x14ac:dyDescent="0.3">
      <c r="A17621" s="1" t="s">
        <v>22183</v>
      </c>
      <c r="B17621" s="1" t="s">
        <v>1936</v>
      </c>
      <c r="C17621" s="1" t="s">
        <v>2808</v>
      </c>
      <c r="D17621" s="1" t="s">
        <v>32</v>
      </c>
      <c r="E17621">
        <v>194000</v>
      </c>
      <c r="F17621" s="1" t="s">
        <v>1938</v>
      </c>
      <c r="G17621" s="1" t="s">
        <v>141</v>
      </c>
      <c r="H17621" s="1" t="s">
        <v>69</v>
      </c>
      <c r="I17621" s="1" t="s">
        <v>20368</v>
      </c>
      <c r="J17621">
        <v>170000</v>
      </c>
      <c r="K17621">
        <v>0</v>
      </c>
      <c r="L17621">
        <v>24000</v>
      </c>
      <c r="M17621" s="1" t="s">
        <v>531</v>
      </c>
      <c r="N17621" s="1" t="s">
        <v>15931</v>
      </c>
      <c r="O17621">
        <v>9920</v>
      </c>
      <c r="P17621">
        <v>501</v>
      </c>
      <c r="Q17621">
        <v>23991</v>
      </c>
      <c r="R17621">
        <v>1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 s="1" t="s">
        <v>35</v>
      </c>
      <c r="AC17621" s="1" t="s">
        <v>6800</v>
      </c>
    </row>
    <row r="17622" spans="1:29" x14ac:dyDescent="0.3">
      <c r="A17622" s="1" t="s">
        <v>22184</v>
      </c>
      <c r="B17622" s="1" t="s">
        <v>44</v>
      </c>
      <c r="C17622" s="1" t="s">
        <v>87</v>
      </c>
      <c r="D17622" s="1" t="s">
        <v>39</v>
      </c>
      <c r="E17622">
        <v>240000</v>
      </c>
      <c r="F17622" s="1" t="s">
        <v>378</v>
      </c>
      <c r="G17622" s="1" t="s">
        <v>375</v>
      </c>
      <c r="H17622" s="1" t="s">
        <v>42</v>
      </c>
      <c r="I17622" s="1" t="s">
        <v>775</v>
      </c>
      <c r="J17622">
        <v>113000</v>
      </c>
      <c r="K17622">
        <v>127000</v>
      </c>
      <c r="L17622">
        <v>0</v>
      </c>
      <c r="M17622" s="1" t="s">
        <v>531</v>
      </c>
      <c r="N17622" s="1" t="s">
        <v>15931</v>
      </c>
      <c r="O17622">
        <v>1320</v>
      </c>
      <c r="P17622">
        <v>0</v>
      </c>
      <c r="Q17622">
        <v>23994</v>
      </c>
      <c r="R17622">
        <v>1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 s="1" t="s">
        <v>35</v>
      </c>
      <c r="AC17622" s="1" t="s">
        <v>6800</v>
      </c>
    </row>
    <row r="17623" spans="1:29" x14ac:dyDescent="0.3">
      <c r="A17623" s="1" t="s">
        <v>22185</v>
      </c>
      <c r="B17623" s="1" t="s">
        <v>44</v>
      </c>
      <c r="C17623" s="1" t="s">
        <v>89</v>
      </c>
      <c r="D17623" s="1" t="s">
        <v>39</v>
      </c>
      <c r="E17623">
        <v>267000</v>
      </c>
      <c r="F17623" s="1" t="s">
        <v>122</v>
      </c>
      <c r="G17623" s="1" t="s">
        <v>84</v>
      </c>
      <c r="H17623" s="1" t="s">
        <v>72</v>
      </c>
      <c r="I17623" s="1" t="s">
        <v>786</v>
      </c>
      <c r="J17623">
        <v>172000</v>
      </c>
      <c r="K17623">
        <v>50000</v>
      </c>
      <c r="L17623">
        <v>40000</v>
      </c>
      <c r="M17623" s="1" t="s">
        <v>35</v>
      </c>
      <c r="N17623" s="1" t="s">
        <v>35</v>
      </c>
      <c r="O17623">
        <v>10182</v>
      </c>
      <c r="P17623">
        <v>501</v>
      </c>
      <c r="Q17623">
        <v>23997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 s="1" t="s">
        <v>35</v>
      </c>
      <c r="AC17623" s="1" t="s">
        <v>35</v>
      </c>
    </row>
    <row r="17624" spans="1:29" x14ac:dyDescent="0.3">
      <c r="A17624" s="1" t="s">
        <v>22186</v>
      </c>
      <c r="B17624" s="1" t="s">
        <v>3547</v>
      </c>
      <c r="C17624" s="1" t="s">
        <v>138</v>
      </c>
      <c r="D17624" s="1" t="s">
        <v>925</v>
      </c>
      <c r="E17624">
        <v>114000</v>
      </c>
      <c r="F17624" s="1" t="s">
        <v>1376</v>
      </c>
      <c r="G17624" s="1" t="s">
        <v>65</v>
      </c>
      <c r="H17624" s="1" t="s">
        <v>148</v>
      </c>
      <c r="I17624" s="1" t="s">
        <v>997</v>
      </c>
      <c r="J17624">
        <v>102000</v>
      </c>
      <c r="K17624">
        <v>0</v>
      </c>
      <c r="L17624">
        <v>12000</v>
      </c>
      <c r="M17624" s="1" t="s">
        <v>531</v>
      </c>
      <c r="N17624" s="1" t="s">
        <v>35</v>
      </c>
      <c r="O17624">
        <v>11204</v>
      </c>
      <c r="P17624">
        <v>623</v>
      </c>
      <c r="Q17624">
        <v>23998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 s="1" t="s">
        <v>35</v>
      </c>
      <c r="AC17624" s="1" t="s">
        <v>35</v>
      </c>
    </row>
    <row r="17625" spans="1:29" x14ac:dyDescent="0.3">
      <c r="A17625" s="1" t="s">
        <v>22187</v>
      </c>
      <c r="B17625" s="1" t="s">
        <v>617</v>
      </c>
      <c r="C17625" s="1" t="s">
        <v>897</v>
      </c>
      <c r="D17625" s="1" t="s">
        <v>39</v>
      </c>
      <c r="E17625">
        <v>50000</v>
      </c>
      <c r="F17625" s="1" t="s">
        <v>618</v>
      </c>
      <c r="G17625" s="1" t="s">
        <v>84</v>
      </c>
      <c r="H17625" s="1" t="s">
        <v>100</v>
      </c>
      <c r="I17625" s="1" t="s">
        <v>786</v>
      </c>
      <c r="J17625">
        <v>35000</v>
      </c>
      <c r="K17625">
        <v>10000</v>
      </c>
      <c r="L17625">
        <v>4000</v>
      </c>
      <c r="M17625" s="1" t="s">
        <v>531</v>
      </c>
      <c r="N17625" s="1" t="s">
        <v>35</v>
      </c>
      <c r="O17625">
        <v>1384</v>
      </c>
      <c r="P17625">
        <v>0</v>
      </c>
      <c r="Q17625">
        <v>24001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 s="1" t="s">
        <v>35</v>
      </c>
      <c r="AC17625" s="1" t="s">
        <v>35</v>
      </c>
    </row>
    <row r="17626" spans="1:29" x14ac:dyDescent="0.3">
      <c r="A17626" s="1" t="s">
        <v>22188</v>
      </c>
      <c r="B17626" s="1" t="s">
        <v>5841</v>
      </c>
      <c r="C17626" s="1" t="s">
        <v>138</v>
      </c>
      <c r="D17626" s="1" t="s">
        <v>925</v>
      </c>
      <c r="E17626">
        <v>98000</v>
      </c>
      <c r="F17626" s="1" t="s">
        <v>424</v>
      </c>
      <c r="G17626" s="1" t="s">
        <v>42</v>
      </c>
      <c r="H17626" s="1" t="s">
        <v>42</v>
      </c>
      <c r="I17626" s="1" t="s">
        <v>970</v>
      </c>
      <c r="J17626">
        <v>82000</v>
      </c>
      <c r="K17626">
        <v>3000</v>
      </c>
      <c r="L17626">
        <v>17000</v>
      </c>
      <c r="M17626" s="1" t="s">
        <v>531</v>
      </c>
      <c r="N17626" s="1" t="s">
        <v>35</v>
      </c>
      <c r="O17626">
        <v>8816</v>
      </c>
      <c r="P17626">
        <v>506</v>
      </c>
      <c r="Q17626">
        <v>24003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 s="1" t="s">
        <v>35</v>
      </c>
      <c r="AC17626" s="1" t="s">
        <v>35</v>
      </c>
    </row>
    <row r="17627" spans="1:29" x14ac:dyDescent="0.3">
      <c r="A17627" s="1" t="s">
        <v>22189</v>
      </c>
      <c r="B17627" s="1" t="s">
        <v>22190</v>
      </c>
      <c r="C17627" s="1" t="s">
        <v>100</v>
      </c>
      <c r="D17627" s="1" t="s">
        <v>39</v>
      </c>
      <c r="E17627">
        <v>30000</v>
      </c>
      <c r="F17627" s="1" t="s">
        <v>268</v>
      </c>
      <c r="G17627" s="1" t="s">
        <v>42</v>
      </c>
      <c r="H17627" s="1" t="s">
        <v>42</v>
      </c>
      <c r="I17627" s="1" t="s">
        <v>786</v>
      </c>
      <c r="J17627">
        <v>27000</v>
      </c>
      <c r="K17627">
        <v>0</v>
      </c>
      <c r="L17627">
        <v>3000</v>
      </c>
      <c r="M17627" s="1" t="s">
        <v>35</v>
      </c>
      <c r="N17627" s="1" t="s">
        <v>35</v>
      </c>
      <c r="O17627">
        <v>4058</v>
      </c>
      <c r="P17627">
        <v>0</v>
      </c>
      <c r="Q17627">
        <v>24005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 s="1" t="s">
        <v>35</v>
      </c>
      <c r="AC17627" s="1" t="s">
        <v>35</v>
      </c>
    </row>
    <row r="17628" spans="1:29" x14ac:dyDescent="0.3">
      <c r="A17628" s="1" t="s">
        <v>22191</v>
      </c>
      <c r="B17628" s="1" t="s">
        <v>56</v>
      </c>
      <c r="C17628" s="1" t="s">
        <v>345</v>
      </c>
      <c r="D17628" s="1" t="s">
        <v>39</v>
      </c>
      <c r="E17628">
        <v>180000</v>
      </c>
      <c r="F17628" s="1" t="s">
        <v>64</v>
      </c>
      <c r="G17628" s="1" t="s">
        <v>41</v>
      </c>
      <c r="H17628" s="1" t="s">
        <v>48</v>
      </c>
      <c r="I17628" s="1" t="s">
        <v>775</v>
      </c>
      <c r="J17628">
        <v>140000</v>
      </c>
      <c r="K17628">
        <v>20000</v>
      </c>
      <c r="L17628">
        <v>20000</v>
      </c>
      <c r="M17628" s="1" t="s">
        <v>35</v>
      </c>
      <c r="N17628" s="1" t="s">
        <v>15931</v>
      </c>
      <c r="O17628">
        <v>11521</v>
      </c>
      <c r="P17628">
        <v>819</v>
      </c>
      <c r="Q17628">
        <v>24006</v>
      </c>
      <c r="R17628">
        <v>1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 s="1" t="s">
        <v>35</v>
      </c>
      <c r="AC17628" s="1" t="s">
        <v>6800</v>
      </c>
    </row>
    <row r="17629" spans="1:29" x14ac:dyDescent="0.3">
      <c r="A17629" s="1" t="s">
        <v>22192</v>
      </c>
      <c r="B17629" s="1" t="s">
        <v>3374</v>
      </c>
      <c r="C17629" s="1" t="s">
        <v>9813</v>
      </c>
      <c r="D17629" s="1" t="s">
        <v>39</v>
      </c>
      <c r="E17629">
        <v>200000</v>
      </c>
      <c r="F17629" s="1" t="s">
        <v>5013</v>
      </c>
      <c r="G17629" s="1" t="s">
        <v>113</v>
      </c>
      <c r="H17629" s="1" t="s">
        <v>113</v>
      </c>
      <c r="I17629" s="1" t="s">
        <v>772</v>
      </c>
      <c r="J17629">
        <v>165000</v>
      </c>
      <c r="K17629">
        <v>15000</v>
      </c>
      <c r="L17629">
        <v>20000</v>
      </c>
      <c r="M17629" s="1" t="s">
        <v>531</v>
      </c>
      <c r="N17629" s="1" t="s">
        <v>15931</v>
      </c>
      <c r="O17629">
        <v>11534</v>
      </c>
      <c r="P17629">
        <v>820</v>
      </c>
      <c r="Q17629">
        <v>24008</v>
      </c>
      <c r="R17629">
        <v>1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 s="1" t="s">
        <v>35</v>
      </c>
      <c r="AC17629" s="1" t="s">
        <v>6800</v>
      </c>
    </row>
    <row r="17630" spans="1:29" x14ac:dyDescent="0.3">
      <c r="A17630" s="1" t="s">
        <v>22193</v>
      </c>
      <c r="B17630" s="1" t="s">
        <v>341</v>
      </c>
      <c r="C17630" s="1" t="s">
        <v>792</v>
      </c>
      <c r="D17630" s="1" t="s">
        <v>925</v>
      </c>
      <c r="E17630">
        <v>165000</v>
      </c>
      <c r="F17630" s="1" t="s">
        <v>266</v>
      </c>
      <c r="G17630" s="1" t="s">
        <v>65</v>
      </c>
      <c r="H17630" s="1" t="s">
        <v>84</v>
      </c>
      <c r="I17630" s="1" t="s">
        <v>775</v>
      </c>
      <c r="J17630">
        <v>135000</v>
      </c>
      <c r="K17630">
        <v>10000</v>
      </c>
      <c r="L17630">
        <v>20000</v>
      </c>
      <c r="M17630" s="1" t="s">
        <v>531</v>
      </c>
      <c r="N17630" s="1" t="s">
        <v>35</v>
      </c>
      <c r="O17630">
        <v>7422</v>
      </c>
      <c r="P17630">
        <v>807</v>
      </c>
      <c r="Q17630">
        <v>2401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 s="1" t="s">
        <v>35</v>
      </c>
      <c r="AC17630" s="1" t="s">
        <v>35</v>
      </c>
    </row>
    <row r="17631" spans="1:29" x14ac:dyDescent="0.3">
      <c r="A17631" s="1" t="s">
        <v>22194</v>
      </c>
      <c r="B17631" s="1" t="s">
        <v>19643</v>
      </c>
      <c r="C17631" s="1" t="s">
        <v>22195</v>
      </c>
      <c r="D17631" s="1" t="s">
        <v>796</v>
      </c>
      <c r="E17631">
        <v>36000</v>
      </c>
      <c r="F17631" s="1" t="s">
        <v>22196</v>
      </c>
      <c r="G17631" s="1" t="s">
        <v>100</v>
      </c>
      <c r="H17631" s="1" t="s">
        <v>72</v>
      </c>
      <c r="I17631" s="1" t="s">
        <v>832</v>
      </c>
      <c r="J17631">
        <v>34000</v>
      </c>
      <c r="K17631">
        <v>0</v>
      </c>
      <c r="L17631">
        <v>2000</v>
      </c>
      <c r="M17631" s="1" t="s">
        <v>531</v>
      </c>
      <c r="N17631" s="1" t="s">
        <v>35</v>
      </c>
      <c r="O17631">
        <v>8363</v>
      </c>
      <c r="P17631">
        <v>581</v>
      </c>
      <c r="Q17631">
        <v>24011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 s="1" t="s">
        <v>35</v>
      </c>
      <c r="AC17631" s="1" t="s">
        <v>35</v>
      </c>
    </row>
    <row r="17632" spans="1:29" x14ac:dyDescent="0.3">
      <c r="A17632" s="1" t="s">
        <v>22197</v>
      </c>
      <c r="B17632" s="1" t="s">
        <v>12410</v>
      </c>
      <c r="C17632" s="1" t="s">
        <v>514</v>
      </c>
      <c r="D17632" s="1" t="s">
        <v>39</v>
      </c>
      <c r="E17632">
        <v>260000</v>
      </c>
      <c r="F17632" s="1" t="s">
        <v>122</v>
      </c>
      <c r="G17632" s="1" t="s">
        <v>47</v>
      </c>
      <c r="H17632" s="1" t="s">
        <v>41</v>
      </c>
      <c r="I17632" s="1" t="s">
        <v>772</v>
      </c>
      <c r="J17632">
        <v>160000</v>
      </c>
      <c r="K17632">
        <v>100000</v>
      </c>
      <c r="L17632">
        <v>0</v>
      </c>
      <c r="M17632" s="1" t="s">
        <v>531</v>
      </c>
      <c r="N17632" s="1" t="s">
        <v>35</v>
      </c>
      <c r="O17632">
        <v>10182</v>
      </c>
      <c r="P17632">
        <v>501</v>
      </c>
      <c r="Q17632">
        <v>24012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 s="1" t="s">
        <v>35</v>
      </c>
      <c r="AC17632" s="1" t="s">
        <v>35</v>
      </c>
    </row>
    <row r="17633" spans="1:29" x14ac:dyDescent="0.3">
      <c r="A17633" s="1" t="s">
        <v>22198</v>
      </c>
      <c r="B17633" s="1" t="s">
        <v>56</v>
      </c>
      <c r="C17633" s="1" t="s">
        <v>57</v>
      </c>
      <c r="D17633" s="1" t="s">
        <v>39</v>
      </c>
      <c r="E17633">
        <v>110000</v>
      </c>
      <c r="F17633" s="1" t="s">
        <v>99</v>
      </c>
      <c r="G17633" s="1" t="s">
        <v>100</v>
      </c>
      <c r="H17633" s="1" t="s">
        <v>48</v>
      </c>
      <c r="I17633" s="1" t="s">
        <v>775</v>
      </c>
      <c r="J17633">
        <v>70000</v>
      </c>
      <c r="K17633">
        <v>4000</v>
      </c>
      <c r="L17633">
        <v>36000</v>
      </c>
      <c r="M17633" s="1" t="s">
        <v>547</v>
      </c>
      <c r="N17633" s="1" t="s">
        <v>22199</v>
      </c>
      <c r="O17633">
        <v>12008</v>
      </c>
      <c r="P17633">
        <v>0</v>
      </c>
      <c r="Q17633">
        <v>24013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 s="1" t="s">
        <v>35</v>
      </c>
      <c r="AC17633" s="1" t="s">
        <v>35</v>
      </c>
    </row>
    <row r="17634" spans="1:29" x14ac:dyDescent="0.3">
      <c r="A17634" s="1" t="s">
        <v>22200</v>
      </c>
      <c r="B17634" s="1" t="s">
        <v>325</v>
      </c>
      <c r="C17634" s="1" t="s">
        <v>960</v>
      </c>
      <c r="D17634" s="1" t="s">
        <v>39</v>
      </c>
      <c r="E17634">
        <v>250000</v>
      </c>
      <c r="F17634" s="1" t="s">
        <v>40</v>
      </c>
      <c r="G17634" s="1" t="s">
        <v>100</v>
      </c>
      <c r="H17634" s="1" t="s">
        <v>100</v>
      </c>
      <c r="I17634" s="1" t="s">
        <v>775</v>
      </c>
      <c r="J17634">
        <v>165000</v>
      </c>
      <c r="K17634">
        <v>60000</v>
      </c>
      <c r="L17634">
        <v>25000</v>
      </c>
      <c r="M17634" s="1" t="s">
        <v>531</v>
      </c>
      <c r="N17634" s="1" t="s">
        <v>15931</v>
      </c>
      <c r="O17634">
        <v>7419</v>
      </c>
      <c r="P17634">
        <v>807</v>
      </c>
      <c r="Q17634">
        <v>24015</v>
      </c>
      <c r="R17634">
        <v>1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 s="1" t="s">
        <v>35</v>
      </c>
      <c r="AC17634" s="1" t="s">
        <v>6800</v>
      </c>
    </row>
    <row r="17635" spans="1:29" x14ac:dyDescent="0.3">
      <c r="A17635" s="1" t="s">
        <v>22201</v>
      </c>
      <c r="B17635" s="1" t="s">
        <v>392</v>
      </c>
      <c r="C17635" s="1" t="s">
        <v>78</v>
      </c>
      <c r="D17635" s="1" t="s">
        <v>39</v>
      </c>
      <c r="E17635">
        <v>252000</v>
      </c>
      <c r="F17635" s="1" t="s">
        <v>393</v>
      </c>
      <c r="G17635" s="1" t="s">
        <v>84</v>
      </c>
      <c r="H17635" s="1" t="s">
        <v>69</v>
      </c>
      <c r="I17635" s="1" t="s">
        <v>775</v>
      </c>
      <c r="J17635">
        <v>215000</v>
      </c>
      <c r="K17635">
        <v>35000</v>
      </c>
      <c r="L17635">
        <v>2000</v>
      </c>
      <c r="M17635" s="1" t="s">
        <v>531</v>
      </c>
      <c r="N17635" s="1" t="s">
        <v>35</v>
      </c>
      <c r="O17635">
        <v>10965</v>
      </c>
      <c r="P17635">
        <v>635</v>
      </c>
      <c r="Q17635">
        <v>24016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 s="1" t="s">
        <v>35</v>
      </c>
      <c r="AC17635" s="1" t="s">
        <v>35</v>
      </c>
    </row>
    <row r="17636" spans="1:29" x14ac:dyDescent="0.3">
      <c r="A17636" s="1" t="s">
        <v>22202</v>
      </c>
      <c r="B17636" s="1" t="s">
        <v>392</v>
      </c>
      <c r="C17636" s="1" t="s">
        <v>22203</v>
      </c>
      <c r="D17636" s="1" t="s">
        <v>39</v>
      </c>
      <c r="E17636">
        <v>132000</v>
      </c>
      <c r="F17636" s="1" t="s">
        <v>393</v>
      </c>
      <c r="G17636" s="1" t="s">
        <v>69</v>
      </c>
      <c r="H17636" s="1" t="s">
        <v>69</v>
      </c>
      <c r="I17636" s="1" t="s">
        <v>786</v>
      </c>
      <c r="J17636">
        <v>131000</v>
      </c>
      <c r="K17636">
        <v>0</v>
      </c>
      <c r="L17636">
        <v>1000</v>
      </c>
      <c r="M17636" s="1" t="s">
        <v>531</v>
      </c>
      <c r="N17636" s="1" t="s">
        <v>22204</v>
      </c>
      <c r="O17636">
        <v>10965</v>
      </c>
      <c r="P17636">
        <v>635</v>
      </c>
      <c r="Q17636">
        <v>24017</v>
      </c>
      <c r="R17636">
        <v>1</v>
      </c>
      <c r="S17636">
        <v>0</v>
      </c>
      <c r="T17636">
        <v>1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 s="1" t="s">
        <v>35</v>
      </c>
      <c r="AC17636" s="1" t="s">
        <v>6800</v>
      </c>
    </row>
    <row r="17637" spans="1:29" x14ac:dyDescent="0.3">
      <c r="A17637" s="1" t="s">
        <v>22205</v>
      </c>
      <c r="B17637" s="1" t="s">
        <v>603</v>
      </c>
      <c r="C17637" s="1" t="s">
        <v>1830</v>
      </c>
      <c r="D17637" s="1" t="s">
        <v>52</v>
      </c>
      <c r="E17637">
        <v>380000</v>
      </c>
      <c r="F17637" s="1" t="s">
        <v>122</v>
      </c>
      <c r="G17637" s="1" t="s">
        <v>84</v>
      </c>
      <c r="H17637" s="1" t="s">
        <v>84</v>
      </c>
      <c r="I17637" s="1" t="s">
        <v>772</v>
      </c>
      <c r="J17637">
        <v>300000</v>
      </c>
      <c r="K17637">
        <v>0</v>
      </c>
      <c r="L17637">
        <v>80000</v>
      </c>
      <c r="M17637" s="1" t="s">
        <v>35</v>
      </c>
      <c r="N17637" s="1" t="s">
        <v>35</v>
      </c>
      <c r="O17637">
        <v>10182</v>
      </c>
      <c r="P17637">
        <v>501</v>
      </c>
      <c r="Q17637">
        <v>24018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 s="1" t="s">
        <v>35</v>
      </c>
      <c r="AC17637" s="1" t="s">
        <v>35</v>
      </c>
    </row>
    <row r="17638" spans="1:29" x14ac:dyDescent="0.3">
      <c r="A17638" s="1" t="s">
        <v>22206</v>
      </c>
      <c r="B17638" s="1" t="s">
        <v>56</v>
      </c>
      <c r="C17638" s="1" t="s">
        <v>57</v>
      </c>
      <c r="D17638" s="1" t="s">
        <v>39</v>
      </c>
      <c r="E17638">
        <v>135000</v>
      </c>
      <c r="F17638" s="1" t="s">
        <v>64</v>
      </c>
      <c r="G17638" s="1" t="s">
        <v>69</v>
      </c>
      <c r="H17638" s="1" t="s">
        <v>72</v>
      </c>
      <c r="I17638" s="1" t="s">
        <v>775</v>
      </c>
      <c r="J17638">
        <v>123000</v>
      </c>
      <c r="K17638">
        <v>5000</v>
      </c>
      <c r="L17638">
        <v>7000</v>
      </c>
      <c r="M17638" s="1" t="s">
        <v>547</v>
      </c>
      <c r="N17638" s="1" t="s">
        <v>15931</v>
      </c>
      <c r="O17638">
        <v>11521</v>
      </c>
      <c r="P17638">
        <v>819</v>
      </c>
      <c r="Q17638">
        <v>24020</v>
      </c>
      <c r="R17638">
        <v>1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 s="1" t="s">
        <v>35</v>
      </c>
      <c r="AC17638" s="1" t="s">
        <v>6800</v>
      </c>
    </row>
    <row r="17639" spans="1:29" x14ac:dyDescent="0.3">
      <c r="A17639" s="1" t="s">
        <v>22207</v>
      </c>
      <c r="B17639" s="1" t="s">
        <v>3517</v>
      </c>
      <c r="C17639" s="1" t="s">
        <v>336</v>
      </c>
      <c r="D17639" s="1" t="s">
        <v>39</v>
      </c>
      <c r="E17639">
        <v>190000</v>
      </c>
      <c r="F17639" s="1" t="s">
        <v>1427</v>
      </c>
      <c r="G17639" s="1" t="s">
        <v>84</v>
      </c>
      <c r="H17639" s="1" t="s">
        <v>42</v>
      </c>
      <c r="I17639" s="1" t="s">
        <v>775</v>
      </c>
      <c r="J17639">
        <v>172000</v>
      </c>
      <c r="K17639">
        <v>0</v>
      </c>
      <c r="L17639">
        <v>17000</v>
      </c>
      <c r="M17639" s="1" t="s">
        <v>531</v>
      </c>
      <c r="N17639" s="1" t="s">
        <v>35</v>
      </c>
      <c r="O17639">
        <v>11039</v>
      </c>
      <c r="P17639">
        <v>623</v>
      </c>
      <c r="Q17639">
        <v>24021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 s="1" t="s">
        <v>35</v>
      </c>
      <c r="AC17639" s="1" t="s">
        <v>35</v>
      </c>
    </row>
    <row r="17640" spans="1:29" x14ac:dyDescent="0.3">
      <c r="A17640" s="1" t="s">
        <v>22208</v>
      </c>
      <c r="B17640" s="1" t="s">
        <v>91</v>
      </c>
      <c r="C17640" s="1" t="s">
        <v>219</v>
      </c>
      <c r="D17640" s="1" t="s">
        <v>39</v>
      </c>
      <c r="E17640">
        <v>563000</v>
      </c>
      <c r="F17640" s="1" t="s">
        <v>122</v>
      </c>
      <c r="G17640" s="1" t="s">
        <v>65</v>
      </c>
      <c r="H17640" s="1" t="s">
        <v>48</v>
      </c>
      <c r="I17640" s="1" t="s">
        <v>775</v>
      </c>
      <c r="J17640">
        <v>240000</v>
      </c>
      <c r="K17640">
        <v>275000</v>
      </c>
      <c r="L17640">
        <v>48000</v>
      </c>
      <c r="M17640" s="1" t="s">
        <v>531</v>
      </c>
      <c r="N17640" s="1" t="s">
        <v>35</v>
      </c>
      <c r="O17640">
        <v>10182</v>
      </c>
      <c r="P17640">
        <v>501</v>
      </c>
      <c r="Q17640">
        <v>24022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 s="1" t="s">
        <v>35</v>
      </c>
      <c r="AC17640" s="1" t="s">
        <v>35</v>
      </c>
    </row>
    <row r="17641" spans="1:29" x14ac:dyDescent="0.3">
      <c r="A17641" s="1" t="s">
        <v>22209</v>
      </c>
      <c r="B17641" s="1" t="s">
        <v>50</v>
      </c>
      <c r="C17641" s="1" t="s">
        <v>136</v>
      </c>
      <c r="D17641" s="1" t="s">
        <v>39</v>
      </c>
      <c r="E17641">
        <v>195000</v>
      </c>
      <c r="F17641" s="1" t="s">
        <v>116</v>
      </c>
      <c r="G17641" s="1" t="s">
        <v>100</v>
      </c>
      <c r="H17641" s="1" t="s">
        <v>48</v>
      </c>
      <c r="I17641" s="1" t="s">
        <v>873</v>
      </c>
      <c r="J17641">
        <v>150000</v>
      </c>
      <c r="K17641">
        <v>25000</v>
      </c>
      <c r="L17641">
        <v>20000</v>
      </c>
      <c r="M17641" s="1" t="s">
        <v>35</v>
      </c>
      <c r="N17641" s="1" t="s">
        <v>35</v>
      </c>
      <c r="O17641">
        <v>7158</v>
      </c>
      <c r="P17641">
        <v>807</v>
      </c>
      <c r="Q17641">
        <v>24023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 s="1" t="s">
        <v>35</v>
      </c>
      <c r="AC17641" s="1" t="s">
        <v>35</v>
      </c>
    </row>
    <row r="17642" spans="1:29" x14ac:dyDescent="0.3">
      <c r="A17642" s="1" t="s">
        <v>22210</v>
      </c>
      <c r="B17642" s="1" t="s">
        <v>119</v>
      </c>
      <c r="C17642" s="1" t="s">
        <v>98</v>
      </c>
      <c r="D17642" s="1" t="s">
        <v>32</v>
      </c>
      <c r="E17642">
        <v>230000</v>
      </c>
      <c r="F17642" s="1" t="s">
        <v>122</v>
      </c>
      <c r="G17642" s="1" t="s">
        <v>41</v>
      </c>
      <c r="H17642" s="1" t="s">
        <v>72</v>
      </c>
      <c r="I17642" s="1" t="s">
        <v>772</v>
      </c>
      <c r="J17642">
        <v>135000</v>
      </c>
      <c r="K17642">
        <v>75000</v>
      </c>
      <c r="L17642">
        <v>25000</v>
      </c>
      <c r="M17642" s="1" t="s">
        <v>35</v>
      </c>
      <c r="N17642" s="1" t="s">
        <v>35</v>
      </c>
      <c r="O17642">
        <v>10182</v>
      </c>
      <c r="P17642">
        <v>501</v>
      </c>
      <c r="Q17642">
        <v>24024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 s="1" t="s">
        <v>35</v>
      </c>
      <c r="AC17642" s="1" t="s">
        <v>35</v>
      </c>
    </row>
    <row r="17643" spans="1:29" x14ac:dyDescent="0.3">
      <c r="A17643" s="1" t="s">
        <v>22211</v>
      </c>
      <c r="B17643" s="1" t="s">
        <v>3851</v>
      </c>
      <c r="C17643" s="1" t="s">
        <v>31</v>
      </c>
      <c r="D17643" s="1" t="s">
        <v>39</v>
      </c>
      <c r="E17643">
        <v>165000</v>
      </c>
      <c r="F17643" s="1" t="s">
        <v>40</v>
      </c>
      <c r="G17643" s="1" t="s">
        <v>47</v>
      </c>
      <c r="H17643" s="1" t="s">
        <v>100</v>
      </c>
      <c r="I17643" s="1" t="s">
        <v>786</v>
      </c>
      <c r="J17643">
        <v>165000</v>
      </c>
      <c r="K17643">
        <v>0</v>
      </c>
      <c r="L17643">
        <v>0</v>
      </c>
      <c r="M17643" s="1" t="s">
        <v>547</v>
      </c>
      <c r="N17643" s="1" t="s">
        <v>35</v>
      </c>
      <c r="O17643">
        <v>7419</v>
      </c>
      <c r="P17643">
        <v>807</v>
      </c>
      <c r="Q17643">
        <v>24028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 s="1" t="s">
        <v>35</v>
      </c>
      <c r="AC17643" s="1" t="s">
        <v>35</v>
      </c>
    </row>
    <row r="17644" spans="1:29" x14ac:dyDescent="0.3">
      <c r="A17644" s="1" t="s">
        <v>22212</v>
      </c>
      <c r="B17644" s="1" t="s">
        <v>693</v>
      </c>
      <c r="C17644" s="1" t="s">
        <v>780</v>
      </c>
      <c r="D17644" s="1" t="s">
        <v>1607</v>
      </c>
      <c r="E17644">
        <v>130000</v>
      </c>
      <c r="F17644" s="1" t="s">
        <v>695</v>
      </c>
      <c r="G17644" s="1" t="s">
        <v>100</v>
      </c>
      <c r="H17644" s="1" t="s">
        <v>100</v>
      </c>
      <c r="I17644" s="1" t="s">
        <v>1499</v>
      </c>
      <c r="J17644">
        <v>105000</v>
      </c>
      <c r="K17644">
        <v>15000</v>
      </c>
      <c r="L17644">
        <v>10000</v>
      </c>
      <c r="M17644" s="1" t="s">
        <v>531</v>
      </c>
      <c r="N17644" s="1" t="s">
        <v>15931</v>
      </c>
      <c r="O17644">
        <v>7369</v>
      </c>
      <c r="P17644">
        <v>807</v>
      </c>
      <c r="Q17644">
        <v>24029</v>
      </c>
      <c r="R17644">
        <v>1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 s="1" t="s">
        <v>35</v>
      </c>
      <c r="AC17644" s="1" t="s">
        <v>6800</v>
      </c>
    </row>
    <row r="17645" spans="1:29" x14ac:dyDescent="0.3">
      <c r="A17645" s="1" t="s">
        <v>22213</v>
      </c>
      <c r="B17645" s="1" t="s">
        <v>3638</v>
      </c>
      <c r="C17645" s="1" t="s">
        <v>22214</v>
      </c>
      <c r="D17645" s="1" t="s">
        <v>32</v>
      </c>
      <c r="E17645">
        <v>101000</v>
      </c>
      <c r="F17645" s="1" t="s">
        <v>122</v>
      </c>
      <c r="G17645" s="1" t="s">
        <v>100</v>
      </c>
      <c r="H17645" s="1" t="s">
        <v>72</v>
      </c>
      <c r="I17645" s="1" t="s">
        <v>772</v>
      </c>
      <c r="J17645">
        <v>98000</v>
      </c>
      <c r="K17645">
        <v>0</v>
      </c>
      <c r="L17645">
        <v>3000</v>
      </c>
      <c r="M17645" s="1" t="s">
        <v>547</v>
      </c>
      <c r="N17645" s="1" t="s">
        <v>35</v>
      </c>
      <c r="O17645">
        <v>10182</v>
      </c>
      <c r="P17645">
        <v>501</v>
      </c>
      <c r="Q17645">
        <v>2403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 s="1" t="s">
        <v>35</v>
      </c>
      <c r="AC17645" s="1" t="s">
        <v>35</v>
      </c>
    </row>
    <row r="17646" spans="1:29" x14ac:dyDescent="0.3">
      <c r="A17646" s="1" t="s">
        <v>22215</v>
      </c>
      <c r="B17646" s="1" t="s">
        <v>44</v>
      </c>
      <c r="C17646" s="1" t="s">
        <v>89</v>
      </c>
      <c r="D17646" s="1" t="s">
        <v>39</v>
      </c>
      <c r="E17646">
        <v>200000</v>
      </c>
      <c r="F17646" s="1" t="s">
        <v>53</v>
      </c>
      <c r="G17646" s="1" t="s">
        <v>41</v>
      </c>
      <c r="H17646" s="1" t="s">
        <v>100</v>
      </c>
      <c r="I17646" s="1" t="s">
        <v>786</v>
      </c>
      <c r="J17646">
        <v>150000</v>
      </c>
      <c r="K17646">
        <v>50000</v>
      </c>
      <c r="L17646">
        <v>0</v>
      </c>
      <c r="M17646" s="1" t="s">
        <v>531</v>
      </c>
      <c r="N17646" s="1" t="s">
        <v>15931</v>
      </c>
      <c r="O17646">
        <v>7472</v>
      </c>
      <c r="P17646">
        <v>807</v>
      </c>
      <c r="Q17646">
        <v>24031</v>
      </c>
      <c r="R17646">
        <v>1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 s="1" t="s">
        <v>35</v>
      </c>
      <c r="AC17646" s="1" t="s">
        <v>6800</v>
      </c>
    </row>
    <row r="17647" spans="1:29" x14ac:dyDescent="0.3">
      <c r="A17647" s="1" t="s">
        <v>22216</v>
      </c>
      <c r="B17647" s="1" t="s">
        <v>4078</v>
      </c>
      <c r="C17647" s="1" t="s">
        <v>917</v>
      </c>
      <c r="D17647" s="1" t="s">
        <v>39</v>
      </c>
      <c r="E17647">
        <v>150000</v>
      </c>
      <c r="F17647" s="1" t="s">
        <v>393</v>
      </c>
      <c r="G17647" s="1" t="s">
        <v>75</v>
      </c>
      <c r="H17647" s="1" t="s">
        <v>69</v>
      </c>
      <c r="I17647" s="1" t="s">
        <v>775</v>
      </c>
      <c r="J17647">
        <v>120000</v>
      </c>
      <c r="K17647">
        <v>15000</v>
      </c>
      <c r="L17647">
        <v>15000</v>
      </c>
      <c r="M17647" s="1" t="s">
        <v>531</v>
      </c>
      <c r="N17647" s="1" t="s">
        <v>15931</v>
      </c>
      <c r="O17647">
        <v>10965</v>
      </c>
      <c r="P17647">
        <v>635</v>
      </c>
      <c r="Q17647">
        <v>24032</v>
      </c>
      <c r="R17647">
        <v>1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 s="1" t="s">
        <v>35</v>
      </c>
      <c r="AC17647" s="1" t="s">
        <v>6800</v>
      </c>
    </row>
    <row r="17648" spans="1:29" x14ac:dyDescent="0.3">
      <c r="A17648" s="1" t="s">
        <v>22217</v>
      </c>
      <c r="B17648" s="1" t="s">
        <v>1361</v>
      </c>
      <c r="C17648" s="1" t="s">
        <v>1937</v>
      </c>
      <c r="D17648" s="1" t="s">
        <v>39</v>
      </c>
      <c r="E17648">
        <v>180000</v>
      </c>
      <c r="F17648" s="1" t="s">
        <v>122</v>
      </c>
      <c r="G17648" s="1" t="s">
        <v>42</v>
      </c>
      <c r="H17648" s="1" t="s">
        <v>42</v>
      </c>
      <c r="I17648" s="1" t="s">
        <v>816</v>
      </c>
      <c r="J17648">
        <v>150000</v>
      </c>
      <c r="K17648">
        <v>10000</v>
      </c>
      <c r="L17648">
        <v>20000</v>
      </c>
      <c r="M17648" s="1" t="s">
        <v>531</v>
      </c>
      <c r="N17648" s="1" t="s">
        <v>35</v>
      </c>
      <c r="O17648">
        <v>10182</v>
      </c>
      <c r="P17648">
        <v>501</v>
      </c>
      <c r="Q17648">
        <v>24037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 s="1" t="s">
        <v>35</v>
      </c>
      <c r="AC17648" s="1" t="s">
        <v>35</v>
      </c>
    </row>
    <row r="17649" spans="1:29" x14ac:dyDescent="0.3">
      <c r="A17649" s="1" t="s">
        <v>22218</v>
      </c>
      <c r="B17649" s="1" t="s">
        <v>56</v>
      </c>
      <c r="C17649" s="1" t="s">
        <v>237</v>
      </c>
      <c r="D17649" s="1" t="s">
        <v>39</v>
      </c>
      <c r="E17649">
        <v>160000</v>
      </c>
      <c r="F17649" s="1" t="s">
        <v>64</v>
      </c>
      <c r="G17649" s="1" t="s">
        <v>42</v>
      </c>
      <c r="H17649" s="1" t="s">
        <v>100</v>
      </c>
      <c r="I17649" s="1" t="s">
        <v>786</v>
      </c>
      <c r="J17649">
        <v>135000</v>
      </c>
      <c r="K17649">
        <v>10000</v>
      </c>
      <c r="L17649">
        <v>15000</v>
      </c>
      <c r="M17649" s="1" t="s">
        <v>531</v>
      </c>
      <c r="N17649" s="1" t="s">
        <v>35</v>
      </c>
      <c r="O17649">
        <v>11521</v>
      </c>
      <c r="P17649">
        <v>819</v>
      </c>
      <c r="Q17649">
        <v>24038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 s="1" t="s">
        <v>35</v>
      </c>
      <c r="AC17649" s="1" t="s">
        <v>35</v>
      </c>
    </row>
    <row r="17650" spans="1:29" x14ac:dyDescent="0.3">
      <c r="A17650" s="1" t="s">
        <v>22219</v>
      </c>
      <c r="B17650" s="1" t="s">
        <v>3547</v>
      </c>
      <c r="C17650" s="1" t="s">
        <v>138</v>
      </c>
      <c r="D17650" s="1" t="s">
        <v>925</v>
      </c>
      <c r="E17650">
        <v>150000</v>
      </c>
      <c r="F17650" s="1" t="s">
        <v>393</v>
      </c>
      <c r="G17650" s="1" t="s">
        <v>79</v>
      </c>
      <c r="H17650" s="1" t="s">
        <v>74</v>
      </c>
      <c r="I17650" s="1" t="s">
        <v>775</v>
      </c>
      <c r="J17650">
        <v>130000</v>
      </c>
      <c r="K17650">
        <v>0</v>
      </c>
      <c r="L17650">
        <v>20000</v>
      </c>
      <c r="M17650" s="1" t="s">
        <v>531</v>
      </c>
      <c r="N17650" s="1" t="s">
        <v>35</v>
      </c>
      <c r="O17650">
        <v>10965</v>
      </c>
      <c r="P17650">
        <v>635</v>
      </c>
      <c r="Q17650">
        <v>24041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 s="1" t="s">
        <v>35</v>
      </c>
      <c r="AC17650" s="1" t="s">
        <v>35</v>
      </c>
    </row>
    <row r="17651" spans="1:29" x14ac:dyDescent="0.3">
      <c r="A17651" s="1" t="s">
        <v>22220</v>
      </c>
      <c r="B17651" s="1" t="s">
        <v>512</v>
      </c>
      <c r="C17651" s="1" t="s">
        <v>105</v>
      </c>
      <c r="D17651" s="1" t="s">
        <v>32</v>
      </c>
      <c r="E17651">
        <v>180000</v>
      </c>
      <c r="F17651" s="1" t="s">
        <v>53</v>
      </c>
      <c r="G17651" s="1" t="s">
        <v>54</v>
      </c>
      <c r="H17651" s="1" t="s">
        <v>69</v>
      </c>
      <c r="I17651" s="1" t="s">
        <v>2051</v>
      </c>
      <c r="J17651">
        <v>140000</v>
      </c>
      <c r="K17651">
        <v>25000</v>
      </c>
      <c r="L17651">
        <v>15000</v>
      </c>
      <c r="M17651" s="1" t="s">
        <v>531</v>
      </c>
      <c r="N17651" s="1" t="s">
        <v>15931</v>
      </c>
      <c r="O17651">
        <v>7472</v>
      </c>
      <c r="P17651">
        <v>807</v>
      </c>
      <c r="Q17651">
        <v>24042</v>
      </c>
      <c r="R17651">
        <v>1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 s="1" t="s">
        <v>35</v>
      </c>
      <c r="AC17651" s="1" t="s">
        <v>6800</v>
      </c>
    </row>
    <row r="17652" spans="1:29" x14ac:dyDescent="0.3">
      <c r="A17652" s="1" t="s">
        <v>22221</v>
      </c>
      <c r="B17652" s="1" t="s">
        <v>91</v>
      </c>
      <c r="C17652" s="1" t="s">
        <v>2284</v>
      </c>
      <c r="D17652" s="1" t="s">
        <v>32</v>
      </c>
      <c r="E17652">
        <v>325000</v>
      </c>
      <c r="F17652" s="1" t="s">
        <v>64</v>
      </c>
      <c r="G17652" s="1" t="s">
        <v>47</v>
      </c>
      <c r="H17652" s="1" t="s">
        <v>72</v>
      </c>
      <c r="I17652" s="1" t="s">
        <v>832</v>
      </c>
      <c r="J17652">
        <v>195000</v>
      </c>
      <c r="K17652">
        <v>100000</v>
      </c>
      <c r="L17652">
        <v>30000</v>
      </c>
      <c r="M17652" s="1" t="s">
        <v>547</v>
      </c>
      <c r="N17652" s="1" t="s">
        <v>22222</v>
      </c>
      <c r="O17652">
        <v>11521</v>
      </c>
      <c r="P17652">
        <v>819</v>
      </c>
      <c r="Q17652">
        <v>24043</v>
      </c>
      <c r="R17652">
        <v>1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 s="1" t="s">
        <v>35</v>
      </c>
      <c r="AC17652" s="1" t="s">
        <v>6800</v>
      </c>
    </row>
    <row r="17653" spans="1:29" x14ac:dyDescent="0.3">
      <c r="A17653" s="1" t="s">
        <v>22223</v>
      </c>
      <c r="B17653" s="1" t="s">
        <v>56</v>
      </c>
      <c r="C17653" s="1" t="s">
        <v>140</v>
      </c>
      <c r="D17653" s="1" t="s">
        <v>52</v>
      </c>
      <c r="E17653">
        <v>340000</v>
      </c>
      <c r="F17653" s="1" t="s">
        <v>64</v>
      </c>
      <c r="G17653" s="1" t="s">
        <v>65</v>
      </c>
      <c r="H17653" s="1" t="s">
        <v>65</v>
      </c>
      <c r="I17653" s="1" t="s">
        <v>832</v>
      </c>
      <c r="J17653">
        <v>210000</v>
      </c>
      <c r="K17653">
        <v>90000</v>
      </c>
      <c r="L17653">
        <v>40000</v>
      </c>
      <c r="M17653" s="1" t="s">
        <v>35</v>
      </c>
      <c r="N17653" s="1" t="s">
        <v>35</v>
      </c>
      <c r="O17653">
        <v>11521</v>
      </c>
      <c r="P17653">
        <v>819</v>
      </c>
      <c r="Q17653">
        <v>24044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 s="1" t="s">
        <v>35</v>
      </c>
      <c r="AC17653" s="1" t="s">
        <v>35</v>
      </c>
    </row>
    <row r="17654" spans="1:29" x14ac:dyDescent="0.3">
      <c r="A17654" s="1" t="s">
        <v>22224</v>
      </c>
      <c r="B17654" s="1" t="s">
        <v>50</v>
      </c>
      <c r="C17654" s="1" t="s">
        <v>216</v>
      </c>
      <c r="D17654" s="1" t="s">
        <v>2347</v>
      </c>
      <c r="E17654">
        <v>297000</v>
      </c>
      <c r="F17654" s="1" t="s">
        <v>116</v>
      </c>
      <c r="G17654" s="1" t="s">
        <v>69</v>
      </c>
      <c r="H17654" s="1" t="s">
        <v>48</v>
      </c>
      <c r="I17654" s="1" t="s">
        <v>20378</v>
      </c>
      <c r="J17654">
        <v>175000</v>
      </c>
      <c r="K17654">
        <v>105000</v>
      </c>
      <c r="L17654">
        <v>17000</v>
      </c>
      <c r="M17654" s="1" t="s">
        <v>531</v>
      </c>
      <c r="N17654" s="1" t="s">
        <v>159</v>
      </c>
      <c r="O17654">
        <v>7158</v>
      </c>
      <c r="P17654">
        <v>807</v>
      </c>
      <c r="Q17654">
        <v>24045</v>
      </c>
      <c r="R17654">
        <v>0</v>
      </c>
      <c r="S17654">
        <v>0</v>
      </c>
      <c r="T17654">
        <v>1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 s="1" t="s">
        <v>35</v>
      </c>
      <c r="AC17654" s="1" t="s">
        <v>159</v>
      </c>
    </row>
    <row r="17655" spans="1:29" x14ac:dyDescent="0.3">
      <c r="A17655" s="1" t="s">
        <v>22225</v>
      </c>
      <c r="B17655" s="1" t="s">
        <v>617</v>
      </c>
      <c r="C17655" s="1" t="s">
        <v>3196</v>
      </c>
      <c r="D17655" s="1" t="s">
        <v>39</v>
      </c>
      <c r="E17655">
        <v>79000</v>
      </c>
      <c r="F17655" s="1" t="s">
        <v>618</v>
      </c>
      <c r="G17655" s="1" t="s">
        <v>141</v>
      </c>
      <c r="H17655" s="1" t="s">
        <v>78</v>
      </c>
      <c r="I17655" s="1" t="s">
        <v>786</v>
      </c>
      <c r="J17655">
        <v>41000</v>
      </c>
      <c r="K17655">
        <v>31000</v>
      </c>
      <c r="L17655">
        <v>8000</v>
      </c>
      <c r="M17655" s="1" t="s">
        <v>35</v>
      </c>
      <c r="N17655" s="1" t="s">
        <v>35</v>
      </c>
      <c r="O17655">
        <v>1384</v>
      </c>
      <c r="P17655">
        <v>0</v>
      </c>
      <c r="Q17655">
        <v>24046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 s="1" t="s">
        <v>35</v>
      </c>
      <c r="AC17655" s="1" t="s">
        <v>35</v>
      </c>
    </row>
    <row r="17656" spans="1:29" x14ac:dyDescent="0.3">
      <c r="A17656" s="1" t="s">
        <v>22226</v>
      </c>
      <c r="B17656" s="1" t="s">
        <v>50</v>
      </c>
      <c r="C17656" s="1" t="s">
        <v>129</v>
      </c>
      <c r="D17656" s="1" t="s">
        <v>39</v>
      </c>
      <c r="E17656">
        <v>205000</v>
      </c>
      <c r="F17656" s="1" t="s">
        <v>501</v>
      </c>
      <c r="G17656" s="1" t="s">
        <v>74</v>
      </c>
      <c r="H17656" s="1" t="s">
        <v>47</v>
      </c>
      <c r="I17656" s="1" t="s">
        <v>12138</v>
      </c>
      <c r="J17656">
        <v>170000</v>
      </c>
      <c r="K17656">
        <v>25000</v>
      </c>
      <c r="L17656">
        <v>10000</v>
      </c>
      <c r="M17656" s="1" t="s">
        <v>531</v>
      </c>
      <c r="N17656" s="1" t="s">
        <v>35</v>
      </c>
      <c r="O17656">
        <v>7434</v>
      </c>
      <c r="P17656">
        <v>807</v>
      </c>
      <c r="Q17656">
        <v>24048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 s="1" t="s">
        <v>35</v>
      </c>
      <c r="AC17656" s="1" t="s">
        <v>35</v>
      </c>
    </row>
    <row r="17657" spans="1:29" x14ac:dyDescent="0.3">
      <c r="A17657" s="1" t="s">
        <v>22227</v>
      </c>
      <c r="B17657" s="1" t="s">
        <v>37</v>
      </c>
      <c r="C17657" s="1" t="s">
        <v>867</v>
      </c>
      <c r="D17657" s="1" t="s">
        <v>39</v>
      </c>
      <c r="E17657">
        <v>223000</v>
      </c>
      <c r="F17657" s="1" t="s">
        <v>266</v>
      </c>
      <c r="G17657" s="1" t="s">
        <v>69</v>
      </c>
      <c r="H17657" s="1" t="s">
        <v>69</v>
      </c>
      <c r="I17657" s="1" t="s">
        <v>775</v>
      </c>
      <c r="J17657">
        <v>145000</v>
      </c>
      <c r="K17657">
        <v>63000</v>
      </c>
      <c r="L17657">
        <v>15000</v>
      </c>
      <c r="M17657" s="1" t="s">
        <v>531</v>
      </c>
      <c r="N17657" s="1" t="s">
        <v>15931</v>
      </c>
      <c r="O17657">
        <v>7422</v>
      </c>
      <c r="P17657">
        <v>807</v>
      </c>
      <c r="Q17657">
        <v>24049</v>
      </c>
      <c r="R17657">
        <v>1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 s="1" t="s">
        <v>35</v>
      </c>
      <c r="AC17657" s="1" t="s">
        <v>6800</v>
      </c>
    </row>
    <row r="17658" spans="1:29" x14ac:dyDescent="0.3">
      <c r="A17658" s="1" t="s">
        <v>22228</v>
      </c>
      <c r="B17658" s="1" t="s">
        <v>603</v>
      </c>
      <c r="C17658" s="1" t="s">
        <v>39</v>
      </c>
      <c r="D17658" s="1" t="s">
        <v>39</v>
      </c>
      <c r="E17658">
        <v>176000</v>
      </c>
      <c r="F17658" s="1" t="s">
        <v>122</v>
      </c>
      <c r="G17658" s="1" t="s">
        <v>48</v>
      </c>
      <c r="H17658" s="1" t="s">
        <v>308</v>
      </c>
      <c r="I17658" s="1" t="s">
        <v>772</v>
      </c>
      <c r="J17658">
        <v>153000</v>
      </c>
      <c r="K17658">
        <v>0</v>
      </c>
      <c r="L17658">
        <v>23000</v>
      </c>
      <c r="M17658" s="1" t="s">
        <v>2595</v>
      </c>
      <c r="N17658" s="1" t="s">
        <v>35</v>
      </c>
      <c r="O17658">
        <v>10182</v>
      </c>
      <c r="P17658">
        <v>501</v>
      </c>
      <c r="Q17658">
        <v>24051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 s="1" t="s">
        <v>35</v>
      </c>
      <c r="AC17658" s="1" t="s">
        <v>35</v>
      </c>
    </row>
    <row r="17659" spans="1:29" x14ac:dyDescent="0.3">
      <c r="A17659" s="1" t="s">
        <v>22229</v>
      </c>
      <c r="B17659" s="1" t="s">
        <v>119</v>
      </c>
      <c r="C17659" s="1" t="s">
        <v>98</v>
      </c>
      <c r="D17659" s="1" t="s">
        <v>39</v>
      </c>
      <c r="E17659">
        <v>228000</v>
      </c>
      <c r="F17659" s="1" t="s">
        <v>58</v>
      </c>
      <c r="G17659" s="1" t="s">
        <v>54</v>
      </c>
      <c r="H17659" s="1" t="s">
        <v>41</v>
      </c>
      <c r="I17659" s="1" t="s">
        <v>772</v>
      </c>
      <c r="J17659">
        <v>170000</v>
      </c>
      <c r="K17659">
        <v>25000</v>
      </c>
      <c r="L17659">
        <v>33000</v>
      </c>
      <c r="M17659" s="1" t="s">
        <v>531</v>
      </c>
      <c r="N17659" s="1" t="s">
        <v>15931</v>
      </c>
      <c r="O17659">
        <v>7322</v>
      </c>
      <c r="P17659">
        <v>807</v>
      </c>
      <c r="Q17659">
        <v>24052</v>
      </c>
      <c r="R17659">
        <v>1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 s="1" t="s">
        <v>35</v>
      </c>
      <c r="AC17659" s="1" t="s">
        <v>6800</v>
      </c>
    </row>
    <row r="17660" spans="1:29" x14ac:dyDescent="0.3">
      <c r="A17660" s="1" t="s">
        <v>22230</v>
      </c>
      <c r="B17660" s="1" t="s">
        <v>44</v>
      </c>
      <c r="C17660" s="1" t="s">
        <v>1355</v>
      </c>
      <c r="D17660" s="1" t="s">
        <v>39</v>
      </c>
      <c r="E17660">
        <v>164000</v>
      </c>
      <c r="F17660" s="1" t="s">
        <v>46</v>
      </c>
      <c r="G17660" s="1" t="s">
        <v>72</v>
      </c>
      <c r="H17660" s="1" t="s">
        <v>72</v>
      </c>
      <c r="I17660" s="1" t="s">
        <v>786</v>
      </c>
      <c r="J17660">
        <v>114000</v>
      </c>
      <c r="K17660">
        <v>30000</v>
      </c>
      <c r="L17660">
        <v>20000</v>
      </c>
      <c r="M17660" s="1" t="s">
        <v>531</v>
      </c>
      <c r="N17660" s="1" t="s">
        <v>35</v>
      </c>
      <c r="O17660">
        <v>11527</v>
      </c>
      <c r="P17660">
        <v>819</v>
      </c>
      <c r="Q17660">
        <v>24053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 s="1" t="s">
        <v>35</v>
      </c>
      <c r="AC17660" s="1" t="s">
        <v>35</v>
      </c>
    </row>
    <row r="17661" spans="1:29" x14ac:dyDescent="0.3">
      <c r="A17661" s="1" t="s">
        <v>22231</v>
      </c>
      <c r="B17661" s="1" t="s">
        <v>657</v>
      </c>
      <c r="C17661" s="1" t="s">
        <v>1115</v>
      </c>
      <c r="D17661" s="1" t="s">
        <v>796</v>
      </c>
      <c r="E17661">
        <v>130000</v>
      </c>
      <c r="F17661" s="1" t="s">
        <v>122</v>
      </c>
      <c r="G17661" s="1" t="s">
        <v>100</v>
      </c>
      <c r="H17661" s="1" t="s">
        <v>48</v>
      </c>
      <c r="I17661" s="1" t="s">
        <v>832</v>
      </c>
      <c r="J17661">
        <v>125000</v>
      </c>
      <c r="K17661">
        <v>0</v>
      </c>
      <c r="L17661">
        <v>5000</v>
      </c>
      <c r="M17661" s="1" t="s">
        <v>531</v>
      </c>
      <c r="N17661" s="1" t="s">
        <v>15931</v>
      </c>
      <c r="O17661">
        <v>10182</v>
      </c>
      <c r="P17661">
        <v>501</v>
      </c>
      <c r="Q17661">
        <v>24054</v>
      </c>
      <c r="R17661">
        <v>1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 s="1" t="s">
        <v>35</v>
      </c>
      <c r="AC17661" s="1" t="s">
        <v>6800</v>
      </c>
    </row>
    <row r="17662" spans="1:29" x14ac:dyDescent="0.3">
      <c r="A17662" s="1" t="s">
        <v>22232</v>
      </c>
      <c r="B17662" s="1" t="s">
        <v>2598</v>
      </c>
      <c r="C17662" s="1" t="s">
        <v>317</v>
      </c>
      <c r="D17662" s="1" t="s">
        <v>2347</v>
      </c>
      <c r="E17662">
        <v>181000</v>
      </c>
      <c r="F17662" s="1" t="s">
        <v>58</v>
      </c>
      <c r="G17662" s="1" t="s">
        <v>100</v>
      </c>
      <c r="H17662" s="1" t="s">
        <v>72</v>
      </c>
      <c r="I17662" s="1" t="s">
        <v>2348</v>
      </c>
      <c r="J17662">
        <v>135000</v>
      </c>
      <c r="K17662">
        <v>32000</v>
      </c>
      <c r="L17662">
        <v>14000</v>
      </c>
      <c r="M17662" s="1" t="s">
        <v>531</v>
      </c>
      <c r="N17662" s="1" t="s">
        <v>35</v>
      </c>
      <c r="O17662">
        <v>7322</v>
      </c>
      <c r="P17662">
        <v>807</v>
      </c>
      <c r="Q17662">
        <v>24055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 s="1" t="s">
        <v>35</v>
      </c>
      <c r="AC17662" s="1" t="s">
        <v>35</v>
      </c>
    </row>
    <row r="17663" spans="1:29" x14ac:dyDescent="0.3">
      <c r="A17663" s="1" t="s">
        <v>22233</v>
      </c>
      <c r="B17663" s="1" t="s">
        <v>119</v>
      </c>
      <c r="C17663" s="1" t="s">
        <v>31</v>
      </c>
      <c r="D17663" s="1" t="s">
        <v>39</v>
      </c>
      <c r="E17663">
        <v>187000</v>
      </c>
      <c r="F17663" s="1" t="s">
        <v>58</v>
      </c>
      <c r="G17663" s="1" t="s">
        <v>69</v>
      </c>
      <c r="H17663" s="1" t="s">
        <v>173</v>
      </c>
      <c r="I17663" s="1" t="s">
        <v>772</v>
      </c>
      <c r="J17663">
        <v>137000</v>
      </c>
      <c r="K17663">
        <v>38000</v>
      </c>
      <c r="L17663">
        <v>13000</v>
      </c>
      <c r="M17663" s="1" t="s">
        <v>547</v>
      </c>
      <c r="N17663" s="1" t="s">
        <v>35</v>
      </c>
      <c r="O17663">
        <v>7322</v>
      </c>
      <c r="P17663">
        <v>807</v>
      </c>
      <c r="Q17663">
        <v>24056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 s="1" t="s">
        <v>35</v>
      </c>
      <c r="AC17663" s="1" t="s">
        <v>35</v>
      </c>
    </row>
    <row r="17664" spans="1:29" x14ac:dyDescent="0.3">
      <c r="A17664" s="1" t="s">
        <v>22234</v>
      </c>
      <c r="B17664" s="1" t="s">
        <v>1731</v>
      </c>
      <c r="C17664" s="1" t="s">
        <v>100</v>
      </c>
      <c r="D17664" s="1" t="s">
        <v>39</v>
      </c>
      <c r="E17664">
        <v>92000</v>
      </c>
      <c r="F17664" s="1" t="s">
        <v>443</v>
      </c>
      <c r="G17664" s="1" t="s">
        <v>69</v>
      </c>
      <c r="H17664" s="1" t="s">
        <v>42</v>
      </c>
      <c r="I17664" s="1" t="s">
        <v>778</v>
      </c>
      <c r="J17664">
        <v>92000</v>
      </c>
      <c r="K17664">
        <v>0</v>
      </c>
      <c r="L17664">
        <v>2000</v>
      </c>
      <c r="M17664" s="1" t="s">
        <v>531</v>
      </c>
      <c r="N17664" s="1" t="s">
        <v>35</v>
      </c>
      <c r="O17664">
        <v>7416</v>
      </c>
      <c r="P17664">
        <v>825</v>
      </c>
      <c r="Q17664">
        <v>24057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 s="1" t="s">
        <v>35</v>
      </c>
      <c r="AC17664" s="1" t="s">
        <v>35</v>
      </c>
    </row>
    <row r="17665" spans="1:29" x14ac:dyDescent="0.3">
      <c r="A17665" s="1" t="s">
        <v>22235</v>
      </c>
      <c r="B17665" s="1" t="s">
        <v>192</v>
      </c>
      <c r="C17665" s="1" t="s">
        <v>1305</v>
      </c>
      <c r="D17665" s="1" t="s">
        <v>39</v>
      </c>
      <c r="E17665">
        <v>190000</v>
      </c>
      <c r="F17665" s="1" t="s">
        <v>266</v>
      </c>
      <c r="G17665" s="1" t="s">
        <v>48</v>
      </c>
      <c r="H17665" s="1" t="s">
        <v>48</v>
      </c>
      <c r="I17665" s="1" t="s">
        <v>832</v>
      </c>
      <c r="J17665">
        <v>135000</v>
      </c>
      <c r="K17665">
        <v>35000</v>
      </c>
      <c r="L17665">
        <v>20000</v>
      </c>
      <c r="M17665" s="1" t="s">
        <v>531</v>
      </c>
      <c r="N17665" s="1" t="s">
        <v>22236</v>
      </c>
      <c r="O17665">
        <v>7422</v>
      </c>
      <c r="P17665">
        <v>807</v>
      </c>
      <c r="Q17665">
        <v>24059</v>
      </c>
      <c r="R17665">
        <v>1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 s="1" t="s">
        <v>35</v>
      </c>
      <c r="AC17665" s="1" t="s">
        <v>6800</v>
      </c>
    </row>
    <row r="17666" spans="1:29" x14ac:dyDescent="0.3">
      <c r="A17666" s="1" t="s">
        <v>22237</v>
      </c>
      <c r="B17666" s="1" t="s">
        <v>56</v>
      </c>
      <c r="C17666" s="1" t="s">
        <v>57</v>
      </c>
      <c r="D17666" s="1" t="s">
        <v>32</v>
      </c>
      <c r="E17666">
        <v>140000</v>
      </c>
      <c r="F17666" s="1" t="s">
        <v>64</v>
      </c>
      <c r="G17666" s="1" t="s">
        <v>42</v>
      </c>
      <c r="H17666" s="1" t="s">
        <v>42</v>
      </c>
      <c r="I17666" s="1" t="s">
        <v>816</v>
      </c>
      <c r="J17666">
        <v>120000</v>
      </c>
      <c r="K17666">
        <v>5000</v>
      </c>
      <c r="L17666">
        <v>15000</v>
      </c>
      <c r="M17666" s="1" t="s">
        <v>531</v>
      </c>
      <c r="N17666" s="1" t="s">
        <v>15931</v>
      </c>
      <c r="O17666">
        <v>11521</v>
      </c>
      <c r="P17666">
        <v>819</v>
      </c>
      <c r="Q17666">
        <v>24060</v>
      </c>
      <c r="R17666">
        <v>1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 s="1" t="s">
        <v>35</v>
      </c>
      <c r="AC17666" s="1" t="s">
        <v>6800</v>
      </c>
    </row>
    <row r="17667" spans="1:29" x14ac:dyDescent="0.3">
      <c r="A17667" s="1" t="s">
        <v>22238</v>
      </c>
      <c r="B17667" s="1" t="s">
        <v>8915</v>
      </c>
      <c r="C17667" s="1" t="s">
        <v>1682</v>
      </c>
      <c r="D17667" s="1" t="s">
        <v>39</v>
      </c>
      <c r="E17667">
        <v>58000</v>
      </c>
      <c r="F17667" s="1" t="s">
        <v>22239</v>
      </c>
      <c r="G17667" s="1" t="s">
        <v>48</v>
      </c>
      <c r="H17667" s="1" t="s">
        <v>48</v>
      </c>
      <c r="I17667" s="1" t="s">
        <v>772</v>
      </c>
      <c r="J17667">
        <v>58000</v>
      </c>
      <c r="K17667">
        <v>0</v>
      </c>
      <c r="L17667">
        <v>0</v>
      </c>
      <c r="M17667" s="1" t="s">
        <v>531</v>
      </c>
      <c r="N17667" s="1" t="s">
        <v>35</v>
      </c>
      <c r="O17667">
        <v>8756</v>
      </c>
      <c r="P17667">
        <v>642</v>
      </c>
      <c r="Q17667">
        <v>24061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 s="1" t="s">
        <v>35</v>
      </c>
      <c r="AC17667" s="1" t="s">
        <v>35</v>
      </c>
    </row>
    <row r="17668" spans="1:29" x14ac:dyDescent="0.3">
      <c r="A17668" s="1" t="s">
        <v>22240</v>
      </c>
      <c r="B17668" s="1" t="s">
        <v>56</v>
      </c>
      <c r="C17668" s="1" t="s">
        <v>1535</v>
      </c>
      <c r="D17668" s="1" t="s">
        <v>39</v>
      </c>
      <c r="E17668">
        <v>178000</v>
      </c>
      <c r="F17668" s="1" t="s">
        <v>64</v>
      </c>
      <c r="G17668" s="1" t="s">
        <v>100</v>
      </c>
      <c r="H17668" s="1" t="s">
        <v>48</v>
      </c>
      <c r="I17668" s="1" t="s">
        <v>786</v>
      </c>
      <c r="J17668">
        <v>130000</v>
      </c>
      <c r="K17668">
        <v>35000</v>
      </c>
      <c r="L17668">
        <v>13000</v>
      </c>
      <c r="M17668" s="1" t="s">
        <v>531</v>
      </c>
      <c r="N17668" s="1" t="s">
        <v>22241</v>
      </c>
      <c r="O17668">
        <v>11521</v>
      </c>
      <c r="P17668">
        <v>819</v>
      </c>
      <c r="Q17668">
        <v>24063</v>
      </c>
      <c r="R17668">
        <v>1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 s="1" t="s">
        <v>35</v>
      </c>
      <c r="AC17668" s="1" t="s">
        <v>6800</v>
      </c>
    </row>
    <row r="17669" spans="1:29" x14ac:dyDescent="0.3">
      <c r="A17669" s="1" t="s">
        <v>22242</v>
      </c>
      <c r="B17669" s="1" t="s">
        <v>119</v>
      </c>
      <c r="C17669" s="1" t="s">
        <v>89</v>
      </c>
      <c r="D17669" s="1" t="s">
        <v>39</v>
      </c>
      <c r="E17669">
        <v>400000</v>
      </c>
      <c r="F17669" s="1" t="s">
        <v>53</v>
      </c>
      <c r="G17669" s="1" t="s">
        <v>65</v>
      </c>
      <c r="H17669" s="1" t="s">
        <v>72</v>
      </c>
      <c r="I17669" s="1" t="s">
        <v>775</v>
      </c>
      <c r="J17669">
        <v>190000</v>
      </c>
      <c r="K17669">
        <v>175000</v>
      </c>
      <c r="L17669">
        <v>35000</v>
      </c>
      <c r="M17669" s="1" t="s">
        <v>35</v>
      </c>
      <c r="N17669" s="1" t="s">
        <v>35</v>
      </c>
      <c r="O17669">
        <v>7472</v>
      </c>
      <c r="P17669">
        <v>807</v>
      </c>
      <c r="Q17669">
        <v>24066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 s="1" t="s">
        <v>35</v>
      </c>
      <c r="AC17669" s="1" t="s">
        <v>35</v>
      </c>
    </row>
    <row r="17670" spans="1:29" x14ac:dyDescent="0.3">
      <c r="A17670" s="1" t="s">
        <v>22243</v>
      </c>
      <c r="B17670" s="1" t="s">
        <v>44</v>
      </c>
      <c r="C17670" s="1" t="s">
        <v>87</v>
      </c>
      <c r="D17670" s="1" t="s">
        <v>39</v>
      </c>
      <c r="E17670">
        <v>236000</v>
      </c>
      <c r="F17670" s="1" t="s">
        <v>378</v>
      </c>
      <c r="G17670" s="1" t="s">
        <v>74</v>
      </c>
      <c r="H17670" s="1" t="s">
        <v>69</v>
      </c>
      <c r="I17670" s="1" t="s">
        <v>775</v>
      </c>
      <c r="J17670">
        <v>116000</v>
      </c>
      <c r="K17670">
        <v>120000</v>
      </c>
      <c r="L17670">
        <v>0</v>
      </c>
      <c r="M17670" s="1" t="s">
        <v>531</v>
      </c>
      <c r="N17670" s="1" t="s">
        <v>15931</v>
      </c>
      <c r="O17670">
        <v>1320</v>
      </c>
      <c r="P17670">
        <v>0</v>
      </c>
      <c r="Q17670">
        <v>24068</v>
      </c>
      <c r="R17670">
        <v>1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 s="1" t="s">
        <v>35</v>
      </c>
      <c r="AC17670" s="1" t="s">
        <v>6800</v>
      </c>
    </row>
    <row r="17671" spans="1:29" x14ac:dyDescent="0.3">
      <c r="A17671" s="1" t="s">
        <v>22244</v>
      </c>
      <c r="B17671" s="1" t="s">
        <v>11271</v>
      </c>
      <c r="C17671" s="1" t="s">
        <v>69</v>
      </c>
      <c r="D17671" s="1" t="s">
        <v>39</v>
      </c>
      <c r="E17671">
        <v>308000</v>
      </c>
      <c r="F17671" s="1" t="s">
        <v>2933</v>
      </c>
      <c r="G17671" s="1" t="s">
        <v>69</v>
      </c>
      <c r="H17671" s="1" t="s">
        <v>72</v>
      </c>
      <c r="I17671" s="1" t="s">
        <v>832</v>
      </c>
      <c r="J17671">
        <v>170000</v>
      </c>
      <c r="K17671">
        <v>138000</v>
      </c>
      <c r="L17671">
        <v>0</v>
      </c>
      <c r="M17671" s="1" t="s">
        <v>35</v>
      </c>
      <c r="N17671" s="1" t="s">
        <v>35</v>
      </c>
      <c r="O17671">
        <v>41948</v>
      </c>
      <c r="P17671">
        <v>807</v>
      </c>
      <c r="Q17671">
        <v>2407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 s="1" t="s">
        <v>35</v>
      </c>
      <c r="AC17671" s="1" t="s">
        <v>35</v>
      </c>
    </row>
    <row r="17672" spans="1:29" x14ac:dyDescent="0.3">
      <c r="A17672" s="1" t="s">
        <v>22245</v>
      </c>
      <c r="B17672" s="1" t="s">
        <v>56</v>
      </c>
      <c r="C17672" s="1" t="s">
        <v>107</v>
      </c>
      <c r="D17672" s="1" t="s">
        <v>39</v>
      </c>
      <c r="E17672">
        <v>476000</v>
      </c>
      <c r="F17672" s="1" t="s">
        <v>64</v>
      </c>
      <c r="G17672" s="1" t="s">
        <v>66</v>
      </c>
      <c r="H17672" s="1" t="s">
        <v>54</v>
      </c>
      <c r="I17672" s="1" t="s">
        <v>4103</v>
      </c>
      <c r="J17672">
        <v>226000</v>
      </c>
      <c r="K17672">
        <v>150000</v>
      </c>
      <c r="L17672">
        <v>100000</v>
      </c>
      <c r="M17672" s="1" t="s">
        <v>531</v>
      </c>
      <c r="N17672" s="1" t="s">
        <v>35</v>
      </c>
      <c r="O17672">
        <v>11521</v>
      </c>
      <c r="P17672">
        <v>819</v>
      </c>
      <c r="Q17672">
        <v>24072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 s="1" t="s">
        <v>35</v>
      </c>
      <c r="AC17672" s="1" t="s">
        <v>35</v>
      </c>
    </row>
    <row r="17673" spans="1:29" x14ac:dyDescent="0.3">
      <c r="A17673" s="1" t="s">
        <v>22246</v>
      </c>
      <c r="B17673" s="1" t="s">
        <v>119</v>
      </c>
      <c r="C17673" s="1" t="s">
        <v>840</v>
      </c>
      <c r="D17673" s="1" t="s">
        <v>39</v>
      </c>
      <c r="E17673">
        <v>399000</v>
      </c>
      <c r="F17673" s="1" t="s">
        <v>424</v>
      </c>
      <c r="G17673" s="1" t="s">
        <v>54</v>
      </c>
      <c r="H17673" s="1" t="s">
        <v>54</v>
      </c>
      <c r="I17673" s="1" t="s">
        <v>772</v>
      </c>
      <c r="J17673">
        <v>187000</v>
      </c>
      <c r="K17673">
        <v>55000</v>
      </c>
      <c r="L17673">
        <v>157000</v>
      </c>
      <c r="M17673" s="1" t="s">
        <v>531</v>
      </c>
      <c r="N17673" s="1" t="s">
        <v>35</v>
      </c>
      <c r="O17673">
        <v>8816</v>
      </c>
      <c r="P17673">
        <v>506</v>
      </c>
      <c r="Q17673">
        <v>24073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 s="1" t="s">
        <v>35</v>
      </c>
      <c r="AC17673" s="1" t="s">
        <v>35</v>
      </c>
    </row>
    <row r="17674" spans="1:29" x14ac:dyDescent="0.3">
      <c r="A17674" s="1" t="s">
        <v>22247</v>
      </c>
      <c r="B17674" s="1" t="s">
        <v>1323</v>
      </c>
      <c r="C17674" s="1" t="s">
        <v>98</v>
      </c>
      <c r="D17674" s="1" t="s">
        <v>39</v>
      </c>
      <c r="E17674">
        <v>180000</v>
      </c>
      <c r="F17674" s="1" t="s">
        <v>40</v>
      </c>
      <c r="G17674" s="1" t="s">
        <v>84</v>
      </c>
      <c r="H17674" s="1" t="s">
        <v>72</v>
      </c>
      <c r="I17674" s="1" t="s">
        <v>875</v>
      </c>
      <c r="J17674">
        <v>180000</v>
      </c>
      <c r="K17674">
        <v>0</v>
      </c>
      <c r="L17674">
        <v>0</v>
      </c>
      <c r="M17674" s="1" t="s">
        <v>531</v>
      </c>
      <c r="N17674" s="1" t="s">
        <v>35</v>
      </c>
      <c r="O17674">
        <v>7419</v>
      </c>
      <c r="P17674">
        <v>807</v>
      </c>
      <c r="Q17674">
        <v>24075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 s="1" t="s">
        <v>35</v>
      </c>
      <c r="AC17674" s="1" t="s">
        <v>35</v>
      </c>
    </row>
    <row r="17675" spans="1:29" x14ac:dyDescent="0.3">
      <c r="A17675" s="1" t="s">
        <v>22248</v>
      </c>
      <c r="B17675" s="1" t="s">
        <v>30</v>
      </c>
      <c r="C17675" s="1" t="s">
        <v>544</v>
      </c>
      <c r="D17675" s="1" t="s">
        <v>39</v>
      </c>
      <c r="E17675">
        <v>126000</v>
      </c>
      <c r="F17675" s="1" t="s">
        <v>2667</v>
      </c>
      <c r="G17675" s="1" t="s">
        <v>74</v>
      </c>
      <c r="H17675" s="1" t="s">
        <v>47</v>
      </c>
      <c r="I17675" s="1" t="s">
        <v>786</v>
      </c>
      <c r="J17675">
        <v>119000</v>
      </c>
      <c r="K17675">
        <v>5000</v>
      </c>
      <c r="L17675">
        <v>2000</v>
      </c>
      <c r="M17675" s="1" t="s">
        <v>35</v>
      </c>
      <c r="N17675" s="1" t="s">
        <v>15931</v>
      </c>
      <c r="O17675">
        <v>7839</v>
      </c>
      <c r="P17675">
        <v>524</v>
      </c>
      <c r="Q17675">
        <v>24077</v>
      </c>
      <c r="R17675">
        <v>1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 s="1" t="s">
        <v>35</v>
      </c>
      <c r="AC17675" s="1" t="s">
        <v>6800</v>
      </c>
    </row>
    <row r="17676" spans="1:29" x14ac:dyDescent="0.3">
      <c r="A17676" s="1" t="s">
        <v>22249</v>
      </c>
      <c r="B17676" s="1" t="s">
        <v>18094</v>
      </c>
      <c r="C17676" s="1" t="s">
        <v>138</v>
      </c>
      <c r="D17676" s="1" t="s">
        <v>2347</v>
      </c>
      <c r="E17676">
        <v>70000</v>
      </c>
      <c r="F17676" s="1" t="s">
        <v>7590</v>
      </c>
      <c r="G17676" s="1" t="s">
        <v>78</v>
      </c>
      <c r="H17676" s="1" t="s">
        <v>100</v>
      </c>
      <c r="I17676" s="1" t="s">
        <v>1003</v>
      </c>
      <c r="J17676">
        <v>60000</v>
      </c>
      <c r="K17676">
        <v>5000</v>
      </c>
      <c r="L17676">
        <v>5000</v>
      </c>
      <c r="M17676" s="1" t="s">
        <v>531</v>
      </c>
      <c r="N17676" s="1" t="s">
        <v>35</v>
      </c>
      <c r="O17676">
        <v>6744</v>
      </c>
      <c r="P17676">
        <v>0</v>
      </c>
      <c r="Q17676">
        <v>24078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 s="1" t="s">
        <v>35</v>
      </c>
      <c r="AC17676" s="1" t="s">
        <v>35</v>
      </c>
    </row>
    <row r="17677" spans="1:29" x14ac:dyDescent="0.3">
      <c r="A17677" s="1" t="s">
        <v>22250</v>
      </c>
      <c r="B17677" s="1" t="s">
        <v>18316</v>
      </c>
      <c r="C17677" s="1" t="s">
        <v>3721</v>
      </c>
      <c r="D17677" s="1" t="s">
        <v>39</v>
      </c>
      <c r="E17677">
        <v>80000</v>
      </c>
      <c r="F17677" s="1" t="s">
        <v>13056</v>
      </c>
      <c r="G17677" s="1" t="s">
        <v>72</v>
      </c>
      <c r="H17677" s="1" t="s">
        <v>72</v>
      </c>
      <c r="I17677" s="1" t="s">
        <v>772</v>
      </c>
      <c r="J17677">
        <v>75000</v>
      </c>
      <c r="K17677">
        <v>0</v>
      </c>
      <c r="L17677">
        <v>5000</v>
      </c>
      <c r="M17677" s="1" t="s">
        <v>531</v>
      </c>
      <c r="N17677" s="1" t="s">
        <v>35</v>
      </c>
      <c r="O17677">
        <v>7834</v>
      </c>
      <c r="P17677">
        <v>524</v>
      </c>
      <c r="Q17677">
        <v>24079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 s="1" t="s">
        <v>35</v>
      </c>
      <c r="AC17677" s="1" t="s">
        <v>35</v>
      </c>
    </row>
    <row r="17678" spans="1:29" x14ac:dyDescent="0.3">
      <c r="A17678" s="1" t="s">
        <v>22251</v>
      </c>
      <c r="B17678" s="1" t="s">
        <v>743</v>
      </c>
      <c r="C17678" s="1" t="s">
        <v>826</v>
      </c>
      <c r="D17678" s="1" t="s">
        <v>39</v>
      </c>
      <c r="E17678">
        <v>210000</v>
      </c>
      <c r="F17678" s="1" t="s">
        <v>40</v>
      </c>
      <c r="G17678" s="1" t="s">
        <v>100</v>
      </c>
      <c r="H17678" s="1" t="s">
        <v>100</v>
      </c>
      <c r="I17678" s="1" t="s">
        <v>772</v>
      </c>
      <c r="J17678">
        <v>130000</v>
      </c>
      <c r="K17678">
        <v>70000</v>
      </c>
      <c r="L17678">
        <v>10000</v>
      </c>
      <c r="M17678" s="1" t="s">
        <v>35</v>
      </c>
      <c r="N17678" s="1" t="s">
        <v>35</v>
      </c>
      <c r="O17678">
        <v>7419</v>
      </c>
      <c r="P17678">
        <v>807</v>
      </c>
      <c r="Q17678">
        <v>2408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 s="1" t="s">
        <v>35</v>
      </c>
      <c r="AC17678" s="1" t="s">
        <v>35</v>
      </c>
    </row>
    <row r="17679" spans="1:29" x14ac:dyDescent="0.3">
      <c r="A17679" s="1" t="s">
        <v>22252</v>
      </c>
      <c r="B17679" s="1" t="s">
        <v>44</v>
      </c>
      <c r="C17679" s="1" t="s">
        <v>1355</v>
      </c>
      <c r="D17679" s="1" t="s">
        <v>39</v>
      </c>
      <c r="E17679">
        <v>153000</v>
      </c>
      <c r="F17679" s="1" t="s">
        <v>46</v>
      </c>
      <c r="G17679" s="1" t="s">
        <v>48</v>
      </c>
      <c r="H17679" s="1" t="s">
        <v>48</v>
      </c>
      <c r="I17679" s="1" t="s">
        <v>775</v>
      </c>
      <c r="J17679">
        <v>112000</v>
      </c>
      <c r="K17679">
        <v>5000</v>
      </c>
      <c r="L17679">
        <v>36000</v>
      </c>
      <c r="M17679" s="1" t="s">
        <v>35</v>
      </c>
      <c r="N17679" s="1" t="s">
        <v>35</v>
      </c>
      <c r="O17679">
        <v>11527</v>
      </c>
      <c r="P17679">
        <v>819</v>
      </c>
      <c r="Q17679">
        <v>24081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 s="1" t="s">
        <v>35</v>
      </c>
      <c r="AC17679" s="1" t="s">
        <v>35</v>
      </c>
    </row>
    <row r="17680" spans="1:29" x14ac:dyDescent="0.3">
      <c r="A17680" s="1" t="s">
        <v>22253</v>
      </c>
      <c r="B17680" s="1" t="s">
        <v>119</v>
      </c>
      <c r="C17680" s="1" t="s">
        <v>31</v>
      </c>
      <c r="D17680" s="1" t="s">
        <v>39</v>
      </c>
      <c r="E17680">
        <v>150000</v>
      </c>
      <c r="F17680" s="1" t="s">
        <v>122</v>
      </c>
      <c r="G17680" s="1" t="s">
        <v>69</v>
      </c>
      <c r="H17680" s="1" t="s">
        <v>100</v>
      </c>
      <c r="I17680" s="1" t="s">
        <v>772</v>
      </c>
      <c r="J17680">
        <v>130000</v>
      </c>
      <c r="K17680">
        <v>10000</v>
      </c>
      <c r="L17680">
        <v>10000</v>
      </c>
      <c r="M17680" s="1" t="s">
        <v>531</v>
      </c>
      <c r="N17680" s="1" t="s">
        <v>35</v>
      </c>
      <c r="O17680">
        <v>10182</v>
      </c>
      <c r="P17680">
        <v>501</v>
      </c>
      <c r="Q17680">
        <v>24082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 s="1" t="s">
        <v>35</v>
      </c>
      <c r="AC17680" s="1" t="s">
        <v>35</v>
      </c>
    </row>
    <row r="17681" spans="1:29" x14ac:dyDescent="0.3">
      <c r="A17681" s="1" t="s">
        <v>22254</v>
      </c>
      <c r="B17681" s="1" t="s">
        <v>2862</v>
      </c>
      <c r="C17681" s="1" t="s">
        <v>22255</v>
      </c>
      <c r="D17681" s="1" t="s">
        <v>39</v>
      </c>
      <c r="E17681">
        <v>197000</v>
      </c>
      <c r="F17681" s="1" t="s">
        <v>1397</v>
      </c>
      <c r="G17681" s="1" t="s">
        <v>47</v>
      </c>
      <c r="H17681" s="1" t="s">
        <v>41</v>
      </c>
      <c r="I17681" s="1" t="s">
        <v>775</v>
      </c>
      <c r="J17681">
        <v>157000</v>
      </c>
      <c r="K17681">
        <v>0</v>
      </c>
      <c r="L17681">
        <v>40000</v>
      </c>
      <c r="M17681" s="1" t="s">
        <v>531</v>
      </c>
      <c r="N17681" s="1" t="s">
        <v>15931</v>
      </c>
      <c r="O17681">
        <v>7042</v>
      </c>
      <c r="P17681">
        <v>753</v>
      </c>
      <c r="Q17681">
        <v>24083</v>
      </c>
      <c r="R17681">
        <v>1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 s="1" t="s">
        <v>35</v>
      </c>
      <c r="AC17681" s="1" t="s">
        <v>6800</v>
      </c>
    </row>
    <row r="17682" spans="1:29" x14ac:dyDescent="0.3">
      <c r="A17682" s="1" t="s">
        <v>22256</v>
      </c>
      <c r="B17682" s="1" t="s">
        <v>3856</v>
      </c>
      <c r="C17682" s="1" t="s">
        <v>336</v>
      </c>
      <c r="D17682" s="1" t="s">
        <v>39</v>
      </c>
      <c r="E17682">
        <v>284000</v>
      </c>
      <c r="F17682" s="1" t="s">
        <v>501</v>
      </c>
      <c r="G17682" s="1" t="s">
        <v>100</v>
      </c>
      <c r="H17682" s="1" t="s">
        <v>314</v>
      </c>
      <c r="I17682" s="1" t="s">
        <v>832</v>
      </c>
      <c r="J17682">
        <v>145000</v>
      </c>
      <c r="K17682">
        <v>117000</v>
      </c>
      <c r="L17682">
        <v>22000</v>
      </c>
      <c r="M17682" s="1" t="s">
        <v>531</v>
      </c>
      <c r="N17682" s="1" t="s">
        <v>15931</v>
      </c>
      <c r="O17682">
        <v>7434</v>
      </c>
      <c r="P17682">
        <v>807</v>
      </c>
      <c r="Q17682">
        <v>24084</v>
      </c>
      <c r="R17682">
        <v>1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 s="1" t="s">
        <v>35</v>
      </c>
      <c r="AC17682" s="1" t="s">
        <v>6800</v>
      </c>
    </row>
    <row r="17683" spans="1:29" x14ac:dyDescent="0.3">
      <c r="A17683" s="1" t="s">
        <v>22257</v>
      </c>
      <c r="B17683" s="1" t="s">
        <v>44</v>
      </c>
      <c r="C17683" s="1" t="s">
        <v>87</v>
      </c>
      <c r="D17683" s="1" t="s">
        <v>39</v>
      </c>
      <c r="E17683">
        <v>217000</v>
      </c>
      <c r="F17683" s="1" t="s">
        <v>378</v>
      </c>
      <c r="G17683" s="1" t="s">
        <v>84</v>
      </c>
      <c r="H17683" s="1" t="s">
        <v>78</v>
      </c>
      <c r="I17683" s="1" t="s">
        <v>775</v>
      </c>
      <c r="J17683">
        <v>130000</v>
      </c>
      <c r="K17683">
        <v>87000</v>
      </c>
      <c r="L17683">
        <v>0</v>
      </c>
      <c r="M17683" s="1" t="s">
        <v>531</v>
      </c>
      <c r="N17683" s="1" t="s">
        <v>15931</v>
      </c>
      <c r="O17683">
        <v>1320</v>
      </c>
      <c r="P17683">
        <v>0</v>
      </c>
      <c r="Q17683">
        <v>24087</v>
      </c>
      <c r="R17683">
        <v>1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 s="1" t="s">
        <v>35</v>
      </c>
      <c r="AC17683" s="1" t="s">
        <v>6800</v>
      </c>
    </row>
    <row r="17684" spans="1:29" x14ac:dyDescent="0.3">
      <c r="A17684" s="1" t="s">
        <v>22258</v>
      </c>
      <c r="B17684" s="1" t="s">
        <v>56</v>
      </c>
      <c r="C17684" s="1" t="s">
        <v>68</v>
      </c>
      <c r="D17684" s="1" t="s">
        <v>39</v>
      </c>
      <c r="E17684">
        <v>48000</v>
      </c>
      <c r="F17684" s="1" t="s">
        <v>1061</v>
      </c>
      <c r="G17684" s="1" t="s">
        <v>41</v>
      </c>
      <c r="H17684" s="1" t="s">
        <v>41</v>
      </c>
      <c r="I17684" s="1" t="s">
        <v>772</v>
      </c>
      <c r="J17684">
        <v>35000</v>
      </c>
      <c r="K17684">
        <v>7000</v>
      </c>
      <c r="L17684">
        <v>5000</v>
      </c>
      <c r="M17684" s="1" t="s">
        <v>531</v>
      </c>
      <c r="N17684" s="1" t="s">
        <v>35</v>
      </c>
      <c r="O17684">
        <v>47926</v>
      </c>
      <c r="P17684">
        <v>0</v>
      </c>
      <c r="Q17684">
        <v>24088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 s="1" t="s">
        <v>35</v>
      </c>
      <c r="AC17684" s="1" t="s">
        <v>35</v>
      </c>
    </row>
    <row r="17685" spans="1:29" x14ac:dyDescent="0.3">
      <c r="A17685" s="1" t="s">
        <v>22259</v>
      </c>
      <c r="B17685" s="1" t="s">
        <v>50</v>
      </c>
      <c r="C17685" s="1" t="s">
        <v>216</v>
      </c>
      <c r="D17685" s="1" t="s">
        <v>39</v>
      </c>
      <c r="E17685">
        <v>247000</v>
      </c>
      <c r="F17685" s="1" t="s">
        <v>116</v>
      </c>
      <c r="G17685" s="1" t="s">
        <v>41</v>
      </c>
      <c r="H17685" s="1" t="s">
        <v>251</v>
      </c>
      <c r="I17685" s="1" t="s">
        <v>832</v>
      </c>
      <c r="J17685">
        <v>172000</v>
      </c>
      <c r="K17685">
        <v>60000</v>
      </c>
      <c r="L17685">
        <v>15000</v>
      </c>
      <c r="M17685" s="1" t="s">
        <v>531</v>
      </c>
      <c r="N17685" s="1" t="s">
        <v>15931</v>
      </c>
      <c r="O17685">
        <v>7158</v>
      </c>
      <c r="P17685">
        <v>807</v>
      </c>
      <c r="Q17685">
        <v>24089</v>
      </c>
      <c r="R17685">
        <v>1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 s="1" t="s">
        <v>35</v>
      </c>
      <c r="AC17685" s="1" t="s">
        <v>6800</v>
      </c>
    </row>
    <row r="17686" spans="1:29" x14ac:dyDescent="0.3">
      <c r="A17686" s="1" t="s">
        <v>22260</v>
      </c>
      <c r="B17686" s="1" t="s">
        <v>12808</v>
      </c>
      <c r="C17686" s="1" t="s">
        <v>113</v>
      </c>
      <c r="D17686" s="1" t="s">
        <v>39</v>
      </c>
      <c r="E17686">
        <v>69000</v>
      </c>
      <c r="F17686" s="1" t="s">
        <v>945</v>
      </c>
      <c r="G17686" s="1" t="s">
        <v>100</v>
      </c>
      <c r="H17686" s="1" t="s">
        <v>72</v>
      </c>
      <c r="I17686" s="1" t="s">
        <v>772</v>
      </c>
      <c r="J17686">
        <v>63000</v>
      </c>
      <c r="K17686">
        <v>0</v>
      </c>
      <c r="L17686">
        <v>6000</v>
      </c>
      <c r="M17686" s="1" t="s">
        <v>531</v>
      </c>
      <c r="N17686" s="1" t="s">
        <v>35</v>
      </c>
      <c r="O17686">
        <v>8198</v>
      </c>
      <c r="P17686">
        <v>602</v>
      </c>
      <c r="Q17686">
        <v>2409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 s="1" t="s">
        <v>35</v>
      </c>
      <c r="AC17686" s="1" t="s">
        <v>35</v>
      </c>
    </row>
    <row r="17687" spans="1:29" x14ac:dyDescent="0.3">
      <c r="A17687" s="1" t="s">
        <v>22261</v>
      </c>
      <c r="B17687" s="1" t="s">
        <v>1246</v>
      </c>
      <c r="C17687" s="1" t="s">
        <v>38</v>
      </c>
      <c r="D17687" s="1" t="s">
        <v>39</v>
      </c>
      <c r="E17687">
        <v>170000</v>
      </c>
      <c r="F17687" s="1" t="s">
        <v>46</v>
      </c>
      <c r="G17687" s="1" t="s">
        <v>100</v>
      </c>
      <c r="H17687" s="1" t="s">
        <v>100</v>
      </c>
      <c r="I17687" s="1" t="s">
        <v>22262</v>
      </c>
      <c r="J17687">
        <v>130000</v>
      </c>
      <c r="K17687">
        <v>25000</v>
      </c>
      <c r="L17687">
        <v>20000</v>
      </c>
      <c r="M17687" s="1" t="s">
        <v>531</v>
      </c>
      <c r="N17687" s="1" t="s">
        <v>15931</v>
      </c>
      <c r="O17687">
        <v>11527</v>
      </c>
      <c r="P17687">
        <v>819</v>
      </c>
      <c r="Q17687">
        <v>24091</v>
      </c>
      <c r="R17687">
        <v>1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 s="1" t="s">
        <v>35</v>
      </c>
      <c r="AC17687" s="1" t="s">
        <v>6800</v>
      </c>
    </row>
    <row r="17688" spans="1:29" x14ac:dyDescent="0.3">
      <c r="A17688" s="1" t="s">
        <v>22263</v>
      </c>
      <c r="B17688" s="1" t="s">
        <v>5088</v>
      </c>
      <c r="C17688" s="1" t="s">
        <v>47</v>
      </c>
      <c r="D17688" s="1" t="s">
        <v>39</v>
      </c>
      <c r="E17688">
        <v>210000</v>
      </c>
      <c r="F17688" s="1" t="s">
        <v>266</v>
      </c>
      <c r="G17688" s="1" t="s">
        <v>100</v>
      </c>
      <c r="H17688" s="1" t="s">
        <v>100</v>
      </c>
      <c r="I17688" s="1" t="s">
        <v>775</v>
      </c>
      <c r="J17688">
        <v>153000</v>
      </c>
      <c r="K17688">
        <v>27000</v>
      </c>
      <c r="L17688">
        <v>30000</v>
      </c>
      <c r="M17688" s="1" t="s">
        <v>531</v>
      </c>
      <c r="N17688" s="1" t="s">
        <v>159</v>
      </c>
      <c r="O17688">
        <v>7422</v>
      </c>
      <c r="P17688">
        <v>807</v>
      </c>
      <c r="Q17688">
        <v>24092</v>
      </c>
      <c r="R17688">
        <v>0</v>
      </c>
      <c r="S17688">
        <v>0</v>
      </c>
      <c r="T17688">
        <v>1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 s="1" t="s">
        <v>35</v>
      </c>
      <c r="AC17688" s="1" t="s">
        <v>159</v>
      </c>
    </row>
    <row r="17689" spans="1:29" x14ac:dyDescent="0.3">
      <c r="A17689" s="1" t="s">
        <v>22264</v>
      </c>
      <c r="B17689" s="1" t="s">
        <v>360</v>
      </c>
      <c r="C17689" s="1" t="s">
        <v>193</v>
      </c>
      <c r="D17689" s="1" t="s">
        <v>32</v>
      </c>
      <c r="E17689">
        <v>275000</v>
      </c>
      <c r="F17689" s="1" t="s">
        <v>99</v>
      </c>
      <c r="G17689" s="1" t="s">
        <v>65</v>
      </c>
      <c r="H17689" s="1" t="s">
        <v>42</v>
      </c>
      <c r="I17689" s="1" t="s">
        <v>873</v>
      </c>
      <c r="J17689">
        <v>170000</v>
      </c>
      <c r="K17689">
        <v>70000</v>
      </c>
      <c r="L17689">
        <v>35000</v>
      </c>
      <c r="M17689" s="1" t="s">
        <v>531</v>
      </c>
      <c r="N17689" s="1" t="s">
        <v>35</v>
      </c>
      <c r="O17689">
        <v>12008</v>
      </c>
      <c r="P17689">
        <v>0</v>
      </c>
      <c r="Q17689">
        <v>24094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 s="1" t="s">
        <v>35</v>
      </c>
      <c r="AC17689" s="1" t="s">
        <v>35</v>
      </c>
    </row>
    <row r="17690" spans="1:29" x14ac:dyDescent="0.3">
      <c r="A17690" s="1" t="s">
        <v>22265</v>
      </c>
      <c r="B17690" s="1" t="s">
        <v>95</v>
      </c>
      <c r="C17690" s="1" t="s">
        <v>1802</v>
      </c>
      <c r="D17690" s="1" t="s">
        <v>39</v>
      </c>
      <c r="E17690">
        <v>310000</v>
      </c>
      <c r="F17690" s="1" t="s">
        <v>122</v>
      </c>
      <c r="G17690" s="1" t="s">
        <v>54</v>
      </c>
      <c r="H17690" s="1" t="s">
        <v>42</v>
      </c>
      <c r="I17690" s="1" t="s">
        <v>775</v>
      </c>
      <c r="J17690">
        <v>178000</v>
      </c>
      <c r="K17690">
        <v>106000</v>
      </c>
      <c r="L17690">
        <v>26000</v>
      </c>
      <c r="M17690" s="1" t="s">
        <v>35</v>
      </c>
      <c r="N17690" s="1" t="s">
        <v>15931</v>
      </c>
      <c r="O17690">
        <v>10182</v>
      </c>
      <c r="P17690">
        <v>501</v>
      </c>
      <c r="Q17690">
        <v>24096</v>
      </c>
      <c r="R17690">
        <v>1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 s="1" t="s">
        <v>35</v>
      </c>
      <c r="AC17690" s="1" t="s">
        <v>6800</v>
      </c>
    </row>
    <row r="17691" spans="1:29" x14ac:dyDescent="0.3">
      <c r="A17691" s="1" t="s">
        <v>22266</v>
      </c>
      <c r="B17691" s="1" t="s">
        <v>512</v>
      </c>
      <c r="C17691" s="1" t="s">
        <v>382</v>
      </c>
      <c r="D17691" s="1" t="s">
        <v>39</v>
      </c>
      <c r="E17691">
        <v>240000</v>
      </c>
      <c r="F17691" s="1" t="s">
        <v>5533</v>
      </c>
      <c r="G17691" s="1" t="s">
        <v>84</v>
      </c>
      <c r="H17691" s="1" t="s">
        <v>54</v>
      </c>
      <c r="I17691" s="1" t="s">
        <v>786</v>
      </c>
      <c r="J17691">
        <v>160000</v>
      </c>
      <c r="K17691">
        <v>55000</v>
      </c>
      <c r="L17691">
        <v>25000</v>
      </c>
      <c r="M17691" s="1" t="s">
        <v>35</v>
      </c>
      <c r="N17691" s="1" t="s">
        <v>35</v>
      </c>
      <c r="O17691">
        <v>42903</v>
      </c>
      <c r="P17691">
        <v>0</v>
      </c>
      <c r="Q17691">
        <v>24097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 s="1" t="s">
        <v>35</v>
      </c>
      <c r="AC17691" s="1" t="s">
        <v>35</v>
      </c>
    </row>
    <row r="17692" spans="1:29" x14ac:dyDescent="0.3">
      <c r="A17692" s="1" t="s">
        <v>22267</v>
      </c>
      <c r="B17692" s="1" t="s">
        <v>1850</v>
      </c>
      <c r="C17692" s="1" t="s">
        <v>7098</v>
      </c>
      <c r="D17692" s="1" t="s">
        <v>39</v>
      </c>
      <c r="E17692">
        <v>131000</v>
      </c>
      <c r="F17692" s="1" t="s">
        <v>1852</v>
      </c>
      <c r="G17692" s="1" t="s">
        <v>100</v>
      </c>
      <c r="H17692" s="1" t="s">
        <v>100</v>
      </c>
      <c r="I17692" s="1" t="s">
        <v>786</v>
      </c>
      <c r="J17692">
        <v>121000</v>
      </c>
      <c r="K17692">
        <v>0</v>
      </c>
      <c r="L17692">
        <v>10000</v>
      </c>
      <c r="M17692" s="1" t="s">
        <v>531</v>
      </c>
      <c r="N17692" s="1" t="s">
        <v>35</v>
      </c>
      <c r="O17692">
        <v>11582</v>
      </c>
      <c r="P17692">
        <v>669</v>
      </c>
      <c r="Q17692">
        <v>24099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 s="1" t="s">
        <v>35</v>
      </c>
      <c r="AC17692" s="1" t="s">
        <v>35</v>
      </c>
    </row>
    <row r="17693" spans="1:29" x14ac:dyDescent="0.3">
      <c r="A17693" s="1" t="s">
        <v>22268</v>
      </c>
      <c r="B17693" s="1" t="s">
        <v>91</v>
      </c>
      <c r="C17693" s="1" t="s">
        <v>227</v>
      </c>
      <c r="D17693" s="1" t="s">
        <v>39</v>
      </c>
      <c r="E17693">
        <v>540000</v>
      </c>
      <c r="F17693" s="1" t="s">
        <v>93</v>
      </c>
      <c r="G17693" s="1" t="s">
        <v>54</v>
      </c>
      <c r="H17693" s="1" t="s">
        <v>100</v>
      </c>
      <c r="I17693" s="1" t="s">
        <v>775</v>
      </c>
      <c r="J17693">
        <v>205000</v>
      </c>
      <c r="K17693">
        <v>275000</v>
      </c>
      <c r="L17693">
        <v>60000</v>
      </c>
      <c r="M17693" s="1" t="s">
        <v>531</v>
      </c>
      <c r="N17693" s="1" t="s">
        <v>159</v>
      </c>
      <c r="O17693">
        <v>7300</v>
      </c>
      <c r="P17693">
        <v>807</v>
      </c>
      <c r="Q17693">
        <v>24100</v>
      </c>
      <c r="R17693">
        <v>0</v>
      </c>
      <c r="S17693">
        <v>0</v>
      </c>
      <c r="T17693">
        <v>1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 s="1" t="s">
        <v>35</v>
      </c>
      <c r="AC17693" s="1" t="s">
        <v>159</v>
      </c>
    </row>
    <row r="17694" spans="1:29" x14ac:dyDescent="0.3">
      <c r="A17694" s="1" t="s">
        <v>22269</v>
      </c>
      <c r="B17694" s="1" t="s">
        <v>91</v>
      </c>
      <c r="C17694" s="1" t="s">
        <v>382</v>
      </c>
      <c r="D17694" s="1" t="s">
        <v>1607</v>
      </c>
      <c r="E17694">
        <v>337000</v>
      </c>
      <c r="F17694" s="1" t="s">
        <v>93</v>
      </c>
      <c r="G17694" s="1" t="s">
        <v>47</v>
      </c>
      <c r="H17694" s="1" t="s">
        <v>34</v>
      </c>
      <c r="I17694" s="1" t="s">
        <v>772</v>
      </c>
      <c r="J17694">
        <v>190000</v>
      </c>
      <c r="K17694">
        <v>102000</v>
      </c>
      <c r="L17694">
        <v>45000</v>
      </c>
      <c r="M17694" s="1" t="s">
        <v>531</v>
      </c>
      <c r="N17694" s="1" t="s">
        <v>35</v>
      </c>
      <c r="O17694">
        <v>7300</v>
      </c>
      <c r="P17694">
        <v>807</v>
      </c>
      <c r="Q17694">
        <v>24101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 s="1" t="s">
        <v>35</v>
      </c>
      <c r="AC17694" s="1" t="s">
        <v>35</v>
      </c>
    </row>
    <row r="17695" spans="1:29" x14ac:dyDescent="0.3">
      <c r="A17695" s="1" t="s">
        <v>22270</v>
      </c>
      <c r="B17695" s="1" t="s">
        <v>44</v>
      </c>
      <c r="C17695" s="1" t="s">
        <v>87</v>
      </c>
      <c r="D17695" s="1" t="s">
        <v>32</v>
      </c>
      <c r="E17695">
        <v>260000</v>
      </c>
      <c r="F17695" s="1" t="s">
        <v>46</v>
      </c>
      <c r="G17695" s="1" t="s">
        <v>74</v>
      </c>
      <c r="H17695" s="1" t="s">
        <v>42</v>
      </c>
      <c r="I17695" s="1" t="s">
        <v>2501</v>
      </c>
      <c r="J17695">
        <v>150000</v>
      </c>
      <c r="K17695">
        <v>110000</v>
      </c>
      <c r="L17695">
        <v>0</v>
      </c>
      <c r="M17695" s="1" t="s">
        <v>531</v>
      </c>
      <c r="N17695" s="1" t="s">
        <v>35</v>
      </c>
      <c r="O17695">
        <v>11527</v>
      </c>
      <c r="P17695">
        <v>819</v>
      </c>
      <c r="Q17695">
        <v>24102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 s="1" t="s">
        <v>35</v>
      </c>
      <c r="AC17695" s="1" t="s">
        <v>35</v>
      </c>
    </row>
    <row r="17696" spans="1:29" x14ac:dyDescent="0.3">
      <c r="A17696" s="1" t="s">
        <v>22271</v>
      </c>
      <c r="B17696" s="1" t="s">
        <v>44</v>
      </c>
      <c r="C17696" s="1" t="s">
        <v>89</v>
      </c>
      <c r="D17696" s="1" t="s">
        <v>39</v>
      </c>
      <c r="E17696">
        <v>225000</v>
      </c>
      <c r="F17696" s="1" t="s">
        <v>10552</v>
      </c>
      <c r="G17696" s="1" t="s">
        <v>69</v>
      </c>
      <c r="H17696" s="1" t="s">
        <v>69</v>
      </c>
      <c r="I17696" s="1" t="s">
        <v>775</v>
      </c>
      <c r="J17696">
        <v>120000</v>
      </c>
      <c r="K17696">
        <v>105000</v>
      </c>
      <c r="L17696">
        <v>0</v>
      </c>
      <c r="M17696" s="1" t="s">
        <v>531</v>
      </c>
      <c r="N17696" s="1" t="s">
        <v>7932</v>
      </c>
      <c r="O17696">
        <v>18218</v>
      </c>
      <c r="P17696">
        <v>506</v>
      </c>
      <c r="Q17696">
        <v>24103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 s="1" t="s">
        <v>35</v>
      </c>
      <c r="AC17696" s="1" t="s">
        <v>35</v>
      </c>
    </row>
    <row r="17697" spans="1:29" x14ac:dyDescent="0.3">
      <c r="A17697" s="1" t="s">
        <v>22272</v>
      </c>
      <c r="B17697" s="1" t="s">
        <v>12523</v>
      </c>
      <c r="C17697" s="1" t="s">
        <v>72</v>
      </c>
      <c r="D17697" s="1" t="s">
        <v>39</v>
      </c>
      <c r="E17697">
        <v>105000</v>
      </c>
      <c r="F17697" s="1" t="s">
        <v>122</v>
      </c>
      <c r="G17697" s="1" t="s">
        <v>48</v>
      </c>
      <c r="H17697" s="1" t="s">
        <v>72</v>
      </c>
      <c r="I17697" s="1" t="s">
        <v>3815</v>
      </c>
      <c r="J17697">
        <v>105000</v>
      </c>
      <c r="K17697">
        <v>0</v>
      </c>
      <c r="L17697">
        <v>0</v>
      </c>
      <c r="M17697" s="1" t="s">
        <v>35</v>
      </c>
      <c r="N17697" s="1" t="s">
        <v>35</v>
      </c>
      <c r="O17697">
        <v>10182</v>
      </c>
      <c r="P17697">
        <v>501</v>
      </c>
      <c r="Q17697">
        <v>24104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 s="1" t="s">
        <v>35</v>
      </c>
      <c r="AC17697" s="1" t="s">
        <v>35</v>
      </c>
    </row>
    <row r="17698" spans="1:29" x14ac:dyDescent="0.3">
      <c r="A17698" s="1" t="s">
        <v>22273</v>
      </c>
      <c r="B17698" s="1" t="s">
        <v>91</v>
      </c>
      <c r="C17698" s="1" t="s">
        <v>382</v>
      </c>
      <c r="D17698" s="1" t="s">
        <v>1607</v>
      </c>
      <c r="E17698">
        <v>337000</v>
      </c>
      <c r="F17698" s="1" t="s">
        <v>93</v>
      </c>
      <c r="G17698" s="1" t="s">
        <v>47</v>
      </c>
      <c r="H17698" s="1" t="s">
        <v>8783</v>
      </c>
      <c r="I17698" s="1" t="s">
        <v>772</v>
      </c>
      <c r="J17698">
        <v>190000</v>
      </c>
      <c r="K17698">
        <v>102000</v>
      </c>
      <c r="L17698">
        <v>45000</v>
      </c>
      <c r="M17698" s="1" t="s">
        <v>531</v>
      </c>
      <c r="N17698" s="1" t="s">
        <v>35</v>
      </c>
      <c r="O17698">
        <v>7300</v>
      </c>
      <c r="P17698">
        <v>807</v>
      </c>
      <c r="Q17698">
        <v>24105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 s="1" t="s">
        <v>35</v>
      </c>
      <c r="AC17698" s="1" t="s">
        <v>35</v>
      </c>
    </row>
    <row r="17699" spans="1:29" x14ac:dyDescent="0.3">
      <c r="A17699" s="1" t="s">
        <v>22274</v>
      </c>
      <c r="B17699" s="1" t="s">
        <v>119</v>
      </c>
      <c r="C17699" s="1" t="s">
        <v>31</v>
      </c>
      <c r="D17699" s="1" t="s">
        <v>39</v>
      </c>
      <c r="E17699">
        <v>157000</v>
      </c>
      <c r="F17699" s="1" t="s">
        <v>520</v>
      </c>
      <c r="G17699" s="1" t="s">
        <v>100</v>
      </c>
      <c r="H17699" s="1" t="s">
        <v>48</v>
      </c>
      <c r="I17699" s="1" t="s">
        <v>816</v>
      </c>
      <c r="J17699">
        <v>115000</v>
      </c>
      <c r="K17699">
        <v>25000</v>
      </c>
      <c r="L17699">
        <v>17000</v>
      </c>
      <c r="M17699" s="1" t="s">
        <v>547</v>
      </c>
      <c r="N17699" s="1" t="s">
        <v>22275</v>
      </c>
      <c r="O17699">
        <v>10648</v>
      </c>
      <c r="P17699">
        <v>508</v>
      </c>
      <c r="Q17699">
        <v>24106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 s="1" t="s">
        <v>35</v>
      </c>
      <c r="AC17699" s="1" t="s">
        <v>35</v>
      </c>
    </row>
    <row r="17700" spans="1:29" x14ac:dyDescent="0.3">
      <c r="A17700" s="1" t="s">
        <v>22276</v>
      </c>
      <c r="B17700" s="1" t="s">
        <v>904</v>
      </c>
      <c r="C17700" s="1" t="s">
        <v>2200</v>
      </c>
      <c r="D17700" s="1" t="s">
        <v>39</v>
      </c>
      <c r="E17700">
        <v>315000</v>
      </c>
      <c r="F17700" s="1" t="s">
        <v>424</v>
      </c>
      <c r="G17700" s="1" t="s">
        <v>303</v>
      </c>
      <c r="H17700" s="1" t="s">
        <v>54</v>
      </c>
      <c r="I17700" s="1" t="s">
        <v>775</v>
      </c>
      <c r="J17700">
        <v>191000</v>
      </c>
      <c r="K17700">
        <v>90000</v>
      </c>
      <c r="L17700">
        <v>34000</v>
      </c>
      <c r="M17700" s="1" t="s">
        <v>35</v>
      </c>
      <c r="N17700" s="1" t="s">
        <v>15931</v>
      </c>
      <c r="O17700">
        <v>8816</v>
      </c>
      <c r="P17700">
        <v>506</v>
      </c>
      <c r="Q17700">
        <v>24107</v>
      </c>
      <c r="R17700">
        <v>1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 s="1" t="s">
        <v>35</v>
      </c>
      <c r="AC17700" s="1" t="s">
        <v>6800</v>
      </c>
    </row>
    <row r="17701" spans="1:29" x14ac:dyDescent="0.3">
      <c r="A17701" s="1" t="s">
        <v>22277</v>
      </c>
      <c r="B17701" s="1" t="s">
        <v>44</v>
      </c>
      <c r="C17701" s="1" t="s">
        <v>87</v>
      </c>
      <c r="D17701" s="1" t="s">
        <v>32</v>
      </c>
      <c r="E17701">
        <v>211000</v>
      </c>
      <c r="F17701" s="1" t="s">
        <v>46</v>
      </c>
      <c r="G17701" s="1" t="s">
        <v>84</v>
      </c>
      <c r="H17701" s="1" t="s">
        <v>69</v>
      </c>
      <c r="I17701" s="1" t="s">
        <v>832</v>
      </c>
      <c r="J17701">
        <v>144000</v>
      </c>
      <c r="K17701">
        <v>67000</v>
      </c>
      <c r="L17701">
        <v>0</v>
      </c>
      <c r="M17701" s="1" t="s">
        <v>531</v>
      </c>
      <c r="N17701" s="1" t="s">
        <v>15931</v>
      </c>
      <c r="O17701">
        <v>11527</v>
      </c>
      <c r="P17701">
        <v>819</v>
      </c>
      <c r="Q17701">
        <v>24110</v>
      </c>
      <c r="R17701">
        <v>1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 s="1" t="s">
        <v>35</v>
      </c>
      <c r="AC17701" s="1" t="s">
        <v>6800</v>
      </c>
    </row>
    <row r="17702" spans="1:29" x14ac:dyDescent="0.3">
      <c r="A17702" s="1" t="s">
        <v>22278</v>
      </c>
      <c r="B17702" s="1" t="s">
        <v>44</v>
      </c>
      <c r="C17702" s="1" t="s">
        <v>89</v>
      </c>
      <c r="D17702" s="1" t="s">
        <v>796</v>
      </c>
      <c r="E17702">
        <v>175000</v>
      </c>
      <c r="F17702" s="1" t="s">
        <v>46</v>
      </c>
      <c r="G17702" s="1" t="s">
        <v>42</v>
      </c>
      <c r="H17702" s="1" t="s">
        <v>72</v>
      </c>
      <c r="I17702" s="1" t="s">
        <v>832</v>
      </c>
      <c r="J17702">
        <v>128000</v>
      </c>
      <c r="K17702">
        <v>35000</v>
      </c>
      <c r="L17702">
        <v>12000</v>
      </c>
      <c r="M17702" s="1" t="s">
        <v>35</v>
      </c>
      <c r="N17702" s="1" t="s">
        <v>15931</v>
      </c>
      <c r="O17702">
        <v>11527</v>
      </c>
      <c r="P17702">
        <v>819</v>
      </c>
      <c r="Q17702">
        <v>24111</v>
      </c>
      <c r="R17702">
        <v>1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 s="1" t="s">
        <v>35</v>
      </c>
      <c r="AC17702" s="1" t="s">
        <v>6800</v>
      </c>
    </row>
    <row r="17703" spans="1:29" x14ac:dyDescent="0.3">
      <c r="A17703" s="1" t="s">
        <v>22279</v>
      </c>
      <c r="B17703" s="1" t="s">
        <v>119</v>
      </c>
      <c r="C17703" s="1" t="s">
        <v>89</v>
      </c>
      <c r="D17703" s="1" t="s">
        <v>39</v>
      </c>
      <c r="E17703">
        <v>347000</v>
      </c>
      <c r="F17703" s="1" t="s">
        <v>550</v>
      </c>
      <c r="G17703" s="1" t="s">
        <v>54</v>
      </c>
      <c r="H17703" s="1" t="s">
        <v>251</v>
      </c>
      <c r="I17703" s="1" t="s">
        <v>10681</v>
      </c>
      <c r="J17703">
        <v>175000</v>
      </c>
      <c r="K17703">
        <v>135000</v>
      </c>
      <c r="L17703">
        <v>37000</v>
      </c>
      <c r="M17703" s="1" t="s">
        <v>531</v>
      </c>
      <c r="N17703" s="1" t="s">
        <v>159</v>
      </c>
      <c r="O17703">
        <v>7275</v>
      </c>
      <c r="P17703">
        <v>803</v>
      </c>
      <c r="Q17703">
        <v>24112</v>
      </c>
      <c r="R17703">
        <v>0</v>
      </c>
      <c r="S17703">
        <v>0</v>
      </c>
      <c r="T17703">
        <v>1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 s="1" t="s">
        <v>35</v>
      </c>
      <c r="AC17703" s="1" t="s">
        <v>159</v>
      </c>
    </row>
    <row r="17704" spans="1:29" x14ac:dyDescent="0.3">
      <c r="A17704" s="1" t="s">
        <v>22280</v>
      </c>
      <c r="B17704" s="1" t="s">
        <v>56</v>
      </c>
      <c r="C17704" s="1" t="s">
        <v>237</v>
      </c>
      <c r="D17704" s="1" t="s">
        <v>1607</v>
      </c>
      <c r="E17704">
        <v>155000</v>
      </c>
      <c r="F17704" s="1" t="s">
        <v>46</v>
      </c>
      <c r="G17704" s="1" t="s">
        <v>42</v>
      </c>
      <c r="H17704" s="1" t="s">
        <v>100</v>
      </c>
      <c r="I17704" s="1" t="s">
        <v>873</v>
      </c>
      <c r="J17704">
        <v>134000</v>
      </c>
      <c r="K17704">
        <v>8000</v>
      </c>
      <c r="L17704">
        <v>13000</v>
      </c>
      <c r="M17704" s="1" t="s">
        <v>547</v>
      </c>
      <c r="N17704" s="1" t="s">
        <v>15931</v>
      </c>
      <c r="O17704">
        <v>11527</v>
      </c>
      <c r="P17704">
        <v>819</v>
      </c>
      <c r="Q17704">
        <v>24113</v>
      </c>
      <c r="R17704">
        <v>1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 s="1" t="s">
        <v>35</v>
      </c>
      <c r="AC17704" s="1" t="s">
        <v>6800</v>
      </c>
    </row>
    <row r="17705" spans="1:29" x14ac:dyDescent="0.3">
      <c r="A17705" s="1" t="s">
        <v>22281</v>
      </c>
      <c r="B17705" s="1" t="s">
        <v>12209</v>
      </c>
      <c r="C17705" s="1" t="s">
        <v>22282</v>
      </c>
      <c r="D17705" s="1" t="s">
        <v>39</v>
      </c>
      <c r="E17705">
        <v>145000</v>
      </c>
      <c r="F17705" s="1" t="s">
        <v>33</v>
      </c>
      <c r="G17705" s="1" t="s">
        <v>48</v>
      </c>
      <c r="H17705" s="1" t="s">
        <v>48</v>
      </c>
      <c r="I17705" s="1" t="s">
        <v>816</v>
      </c>
      <c r="J17705">
        <v>135000</v>
      </c>
      <c r="K17705">
        <v>0</v>
      </c>
      <c r="L17705">
        <v>10000</v>
      </c>
      <c r="M17705" s="1" t="s">
        <v>531</v>
      </c>
      <c r="N17705" s="1" t="s">
        <v>22283</v>
      </c>
      <c r="O17705">
        <v>7392</v>
      </c>
      <c r="P17705">
        <v>807</v>
      </c>
      <c r="Q17705">
        <v>24114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 s="1" t="s">
        <v>35</v>
      </c>
      <c r="AC17705" s="1" t="s">
        <v>35</v>
      </c>
    </row>
    <row r="17706" spans="1:29" x14ac:dyDescent="0.3">
      <c r="A17706" s="1" t="s">
        <v>22284</v>
      </c>
      <c r="B17706" s="1" t="s">
        <v>9985</v>
      </c>
      <c r="C17706" s="1" t="s">
        <v>3057</v>
      </c>
      <c r="D17706" s="1" t="s">
        <v>39</v>
      </c>
      <c r="E17706">
        <v>80000</v>
      </c>
      <c r="F17706" s="1" t="s">
        <v>754</v>
      </c>
      <c r="G17706" s="1" t="s">
        <v>69</v>
      </c>
      <c r="H17706" s="1" t="s">
        <v>69</v>
      </c>
      <c r="I17706" s="1" t="s">
        <v>775</v>
      </c>
      <c r="J17706">
        <v>78000</v>
      </c>
      <c r="K17706">
        <v>0</v>
      </c>
      <c r="L17706">
        <v>2000</v>
      </c>
      <c r="M17706" s="1" t="s">
        <v>531</v>
      </c>
      <c r="N17706" s="1" t="s">
        <v>35</v>
      </c>
      <c r="O17706">
        <v>1265</v>
      </c>
      <c r="P17706">
        <v>652</v>
      </c>
      <c r="Q17706">
        <v>24117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 s="1" t="s">
        <v>35</v>
      </c>
      <c r="AC17706" s="1" t="s">
        <v>35</v>
      </c>
    </row>
    <row r="17707" spans="1:29" x14ac:dyDescent="0.3">
      <c r="A17707" s="1" t="s">
        <v>22285</v>
      </c>
      <c r="B17707" s="1" t="s">
        <v>22286</v>
      </c>
      <c r="C17707" s="1" t="s">
        <v>258</v>
      </c>
      <c r="D17707" s="1" t="s">
        <v>39</v>
      </c>
      <c r="E17707">
        <v>125000</v>
      </c>
      <c r="F17707" s="1" t="s">
        <v>122</v>
      </c>
      <c r="G17707" s="1" t="s">
        <v>72</v>
      </c>
      <c r="H17707" s="1" t="s">
        <v>72</v>
      </c>
      <c r="I17707" s="1" t="s">
        <v>970</v>
      </c>
      <c r="J17707">
        <v>125000</v>
      </c>
      <c r="K17707">
        <v>0</v>
      </c>
      <c r="L17707">
        <v>0</v>
      </c>
      <c r="M17707" s="1" t="s">
        <v>531</v>
      </c>
      <c r="N17707" s="1" t="s">
        <v>22287</v>
      </c>
      <c r="O17707">
        <v>10182</v>
      </c>
      <c r="P17707">
        <v>501</v>
      </c>
      <c r="Q17707">
        <v>24118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 s="1" t="s">
        <v>35</v>
      </c>
      <c r="AC17707" s="1" t="s">
        <v>35</v>
      </c>
    </row>
    <row r="17708" spans="1:29" x14ac:dyDescent="0.3">
      <c r="A17708" s="1" t="s">
        <v>22288</v>
      </c>
      <c r="B17708" s="1" t="s">
        <v>381</v>
      </c>
      <c r="C17708" s="1" t="s">
        <v>105</v>
      </c>
      <c r="D17708" s="1" t="s">
        <v>2347</v>
      </c>
      <c r="E17708">
        <v>310000</v>
      </c>
      <c r="F17708" s="1" t="s">
        <v>945</v>
      </c>
      <c r="G17708" s="1" t="s">
        <v>74</v>
      </c>
      <c r="H17708" s="1" t="s">
        <v>41</v>
      </c>
      <c r="I17708" s="1" t="s">
        <v>926</v>
      </c>
      <c r="J17708">
        <v>162000</v>
      </c>
      <c r="K17708">
        <v>113000</v>
      </c>
      <c r="L17708">
        <v>35000</v>
      </c>
      <c r="M17708" s="1" t="s">
        <v>531</v>
      </c>
      <c r="N17708" s="1" t="s">
        <v>35</v>
      </c>
      <c r="O17708">
        <v>8198</v>
      </c>
      <c r="P17708">
        <v>602</v>
      </c>
      <c r="Q17708">
        <v>24119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 s="1" t="s">
        <v>35</v>
      </c>
      <c r="AC17708" s="1" t="s">
        <v>35</v>
      </c>
    </row>
    <row r="17709" spans="1:29" x14ac:dyDescent="0.3">
      <c r="A17709" s="1" t="s">
        <v>22289</v>
      </c>
      <c r="B17709" s="1" t="s">
        <v>119</v>
      </c>
      <c r="C17709" s="1" t="s">
        <v>31</v>
      </c>
      <c r="D17709" s="1" t="s">
        <v>39</v>
      </c>
      <c r="E17709">
        <v>179000</v>
      </c>
      <c r="F17709" s="1" t="s">
        <v>53</v>
      </c>
      <c r="G17709" s="1" t="s">
        <v>100</v>
      </c>
      <c r="H17709" s="1" t="s">
        <v>4691</v>
      </c>
      <c r="I17709" s="1" t="s">
        <v>926</v>
      </c>
      <c r="J17709">
        <v>128000</v>
      </c>
      <c r="K17709">
        <v>32000</v>
      </c>
      <c r="L17709">
        <v>19000</v>
      </c>
      <c r="M17709" s="1" t="s">
        <v>531</v>
      </c>
      <c r="N17709" s="1" t="s">
        <v>35</v>
      </c>
      <c r="O17709">
        <v>7472</v>
      </c>
      <c r="P17709">
        <v>807</v>
      </c>
      <c r="Q17709">
        <v>2412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 s="1" t="s">
        <v>35</v>
      </c>
      <c r="AC17709" s="1" t="s">
        <v>35</v>
      </c>
    </row>
    <row r="17710" spans="1:29" x14ac:dyDescent="0.3">
      <c r="A17710" s="1" t="s">
        <v>22290</v>
      </c>
      <c r="B17710" s="1" t="s">
        <v>392</v>
      </c>
      <c r="C17710" s="1" t="s">
        <v>982</v>
      </c>
      <c r="D17710" s="1" t="s">
        <v>32</v>
      </c>
      <c r="E17710">
        <v>165000</v>
      </c>
      <c r="F17710" s="1" t="s">
        <v>337</v>
      </c>
      <c r="G17710" s="1" t="s">
        <v>41</v>
      </c>
      <c r="H17710" s="1" t="s">
        <v>100</v>
      </c>
      <c r="I17710" s="1" t="s">
        <v>852</v>
      </c>
      <c r="J17710">
        <v>165000</v>
      </c>
      <c r="K17710">
        <v>0</v>
      </c>
      <c r="L17710">
        <v>0</v>
      </c>
      <c r="M17710" s="1" t="s">
        <v>35</v>
      </c>
      <c r="N17710" s="1" t="s">
        <v>35</v>
      </c>
      <c r="O17710">
        <v>40303</v>
      </c>
      <c r="P17710">
        <v>511</v>
      </c>
      <c r="Q17710">
        <v>24121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 s="1" t="s">
        <v>35</v>
      </c>
      <c r="AC17710" s="1" t="s">
        <v>35</v>
      </c>
    </row>
    <row r="17711" spans="1:29" x14ac:dyDescent="0.3">
      <c r="A17711" s="1" t="s">
        <v>22291</v>
      </c>
      <c r="B17711" s="1" t="s">
        <v>91</v>
      </c>
      <c r="C17711" s="1" t="s">
        <v>163</v>
      </c>
      <c r="D17711" s="1" t="s">
        <v>39</v>
      </c>
      <c r="E17711">
        <v>160000</v>
      </c>
      <c r="F17711" s="1" t="s">
        <v>122</v>
      </c>
      <c r="G17711" s="1" t="s">
        <v>41</v>
      </c>
      <c r="H17711" s="1" t="s">
        <v>72</v>
      </c>
      <c r="I17711" s="1" t="s">
        <v>772</v>
      </c>
      <c r="J17711">
        <v>140000</v>
      </c>
      <c r="K17711">
        <v>10000</v>
      </c>
      <c r="L17711">
        <v>10000</v>
      </c>
      <c r="M17711" s="1" t="s">
        <v>35</v>
      </c>
      <c r="N17711" s="1" t="s">
        <v>35</v>
      </c>
      <c r="O17711">
        <v>10182</v>
      </c>
      <c r="P17711">
        <v>501</v>
      </c>
      <c r="Q17711">
        <v>24126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 s="1" t="s">
        <v>35</v>
      </c>
      <c r="AC17711" s="1" t="s">
        <v>35</v>
      </c>
    </row>
    <row r="17712" spans="1:29" x14ac:dyDescent="0.3">
      <c r="A17712" s="1" t="s">
        <v>22292</v>
      </c>
      <c r="B17712" s="1" t="s">
        <v>4796</v>
      </c>
      <c r="C17712" s="1" t="s">
        <v>138</v>
      </c>
      <c r="D17712" s="1" t="s">
        <v>39</v>
      </c>
      <c r="E17712">
        <v>120000</v>
      </c>
      <c r="F17712" s="1" t="s">
        <v>393</v>
      </c>
      <c r="G17712" s="1" t="s">
        <v>75</v>
      </c>
      <c r="H17712" s="1" t="s">
        <v>42</v>
      </c>
      <c r="I17712" s="1" t="s">
        <v>786</v>
      </c>
      <c r="J17712">
        <v>105000</v>
      </c>
      <c r="K17712">
        <v>0</v>
      </c>
      <c r="L17712">
        <v>14000</v>
      </c>
      <c r="M17712" s="1" t="s">
        <v>35</v>
      </c>
      <c r="N17712" s="1" t="s">
        <v>35</v>
      </c>
      <c r="O17712">
        <v>10965</v>
      </c>
      <c r="P17712">
        <v>635</v>
      </c>
      <c r="Q17712">
        <v>24127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 s="1" t="s">
        <v>35</v>
      </c>
      <c r="AC17712" s="1" t="s">
        <v>35</v>
      </c>
    </row>
    <row r="17713" spans="1:29" x14ac:dyDescent="0.3">
      <c r="A17713" s="1" t="s">
        <v>22293</v>
      </c>
      <c r="B17713" s="1" t="s">
        <v>392</v>
      </c>
      <c r="C17713" s="1" t="s">
        <v>54</v>
      </c>
      <c r="D17713" s="1" t="s">
        <v>39</v>
      </c>
      <c r="E17713">
        <v>91000</v>
      </c>
      <c r="F17713" s="1" t="s">
        <v>2566</v>
      </c>
      <c r="G17713" s="1" t="s">
        <v>100</v>
      </c>
      <c r="H17713" s="1" t="s">
        <v>100</v>
      </c>
      <c r="I17713" s="1" t="s">
        <v>775</v>
      </c>
      <c r="J17713">
        <v>91000</v>
      </c>
      <c r="K17713">
        <v>0</v>
      </c>
      <c r="L17713">
        <v>0</v>
      </c>
      <c r="M17713" s="1" t="s">
        <v>531</v>
      </c>
      <c r="N17713" s="1" t="s">
        <v>35</v>
      </c>
      <c r="O17713">
        <v>1206</v>
      </c>
      <c r="P17713">
        <v>0</v>
      </c>
      <c r="Q17713">
        <v>24129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 s="1" t="s">
        <v>35</v>
      </c>
      <c r="AC17713" s="1" t="s">
        <v>35</v>
      </c>
    </row>
    <row r="17714" spans="1:29" x14ac:dyDescent="0.3">
      <c r="A17714" s="1" t="s">
        <v>22294</v>
      </c>
      <c r="B17714" s="1" t="s">
        <v>44</v>
      </c>
      <c r="C17714" s="1" t="s">
        <v>89</v>
      </c>
      <c r="D17714" s="1" t="s">
        <v>39</v>
      </c>
      <c r="E17714">
        <v>240000</v>
      </c>
      <c r="F17714" s="1" t="s">
        <v>46</v>
      </c>
      <c r="G17714" s="1" t="s">
        <v>47</v>
      </c>
      <c r="H17714" s="1" t="s">
        <v>47</v>
      </c>
      <c r="I17714" s="1" t="s">
        <v>772</v>
      </c>
      <c r="J17714">
        <v>160000</v>
      </c>
      <c r="K17714">
        <v>40000</v>
      </c>
      <c r="L17714">
        <v>40000</v>
      </c>
      <c r="M17714" s="1" t="s">
        <v>531</v>
      </c>
      <c r="N17714" s="1" t="s">
        <v>35</v>
      </c>
      <c r="O17714">
        <v>11527</v>
      </c>
      <c r="P17714">
        <v>819</v>
      </c>
      <c r="Q17714">
        <v>24131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 s="1" t="s">
        <v>35</v>
      </c>
      <c r="AC17714" s="1" t="s">
        <v>35</v>
      </c>
    </row>
    <row r="17715" spans="1:29" x14ac:dyDescent="0.3">
      <c r="A17715" s="1" t="s">
        <v>22295</v>
      </c>
      <c r="B17715" s="1" t="s">
        <v>1936</v>
      </c>
      <c r="C17715" s="1" t="s">
        <v>1937</v>
      </c>
      <c r="D17715" s="1" t="s">
        <v>39</v>
      </c>
      <c r="E17715">
        <v>120000</v>
      </c>
      <c r="F17715" s="1" t="s">
        <v>1376</v>
      </c>
      <c r="G17715" s="1" t="s">
        <v>100</v>
      </c>
      <c r="H17715" s="1" t="s">
        <v>100</v>
      </c>
      <c r="I17715" s="1" t="s">
        <v>786</v>
      </c>
      <c r="J17715">
        <v>100000</v>
      </c>
      <c r="K17715">
        <v>0</v>
      </c>
      <c r="L17715">
        <v>20000</v>
      </c>
      <c r="M17715" s="1" t="s">
        <v>531</v>
      </c>
      <c r="N17715" s="1" t="s">
        <v>35</v>
      </c>
      <c r="O17715">
        <v>11204</v>
      </c>
      <c r="P17715">
        <v>623</v>
      </c>
      <c r="Q17715">
        <v>24132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 s="1" t="s">
        <v>35</v>
      </c>
      <c r="AC17715" s="1" t="s">
        <v>35</v>
      </c>
    </row>
    <row r="17716" spans="1:29" x14ac:dyDescent="0.3">
      <c r="A17716" s="1" t="s">
        <v>22296</v>
      </c>
      <c r="B17716" s="1" t="s">
        <v>44</v>
      </c>
      <c r="C17716" s="1" t="s">
        <v>87</v>
      </c>
      <c r="D17716" s="1" t="s">
        <v>39</v>
      </c>
      <c r="E17716">
        <v>357000</v>
      </c>
      <c r="F17716" s="1" t="s">
        <v>82</v>
      </c>
      <c r="G17716" s="1" t="s">
        <v>111</v>
      </c>
      <c r="H17716" s="1" t="s">
        <v>42</v>
      </c>
      <c r="I17716" s="1" t="s">
        <v>786</v>
      </c>
      <c r="J17716">
        <v>160000</v>
      </c>
      <c r="K17716">
        <v>197000</v>
      </c>
      <c r="L17716">
        <v>0</v>
      </c>
      <c r="M17716" s="1" t="s">
        <v>531</v>
      </c>
      <c r="N17716" s="1" t="s">
        <v>15931</v>
      </c>
      <c r="O17716">
        <v>11470</v>
      </c>
      <c r="P17716">
        <v>819</v>
      </c>
      <c r="Q17716">
        <v>24134</v>
      </c>
      <c r="R17716">
        <v>1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 s="1" t="s">
        <v>35</v>
      </c>
      <c r="AC17716" s="1" t="s">
        <v>6800</v>
      </c>
    </row>
    <row r="17717" spans="1:29" x14ac:dyDescent="0.3">
      <c r="A17717" s="1" t="s">
        <v>22297</v>
      </c>
      <c r="B17717" s="1" t="s">
        <v>5695</v>
      </c>
      <c r="C17717" s="1" t="s">
        <v>22298</v>
      </c>
      <c r="D17717" s="1" t="s">
        <v>2347</v>
      </c>
      <c r="E17717">
        <v>130000</v>
      </c>
      <c r="F17717" s="1" t="s">
        <v>53</v>
      </c>
      <c r="G17717" s="1" t="s">
        <v>100</v>
      </c>
      <c r="H17717" s="1" t="s">
        <v>100</v>
      </c>
      <c r="I17717" s="1" t="s">
        <v>22299</v>
      </c>
      <c r="J17717">
        <v>110000</v>
      </c>
      <c r="K17717">
        <v>10000</v>
      </c>
      <c r="L17717">
        <v>10000</v>
      </c>
      <c r="M17717" s="1" t="s">
        <v>35</v>
      </c>
      <c r="N17717" s="1" t="s">
        <v>15931</v>
      </c>
      <c r="O17717">
        <v>7472</v>
      </c>
      <c r="P17717">
        <v>807</v>
      </c>
      <c r="Q17717">
        <v>24135</v>
      </c>
      <c r="R17717">
        <v>1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 s="1" t="s">
        <v>35</v>
      </c>
      <c r="AC17717" s="1" t="s">
        <v>6800</v>
      </c>
    </row>
    <row r="17718" spans="1:29" x14ac:dyDescent="0.3">
      <c r="A17718" s="1" t="s">
        <v>22300</v>
      </c>
      <c r="B17718" s="1" t="s">
        <v>14374</v>
      </c>
      <c r="C17718" s="1" t="s">
        <v>11476</v>
      </c>
      <c r="D17718" s="1" t="s">
        <v>32</v>
      </c>
      <c r="E17718">
        <v>120000</v>
      </c>
      <c r="F17718" s="1" t="s">
        <v>122</v>
      </c>
      <c r="G17718" s="1" t="s">
        <v>48</v>
      </c>
      <c r="H17718" s="1" t="s">
        <v>42</v>
      </c>
      <c r="I17718" s="1" t="s">
        <v>1265</v>
      </c>
      <c r="J17718">
        <v>111000</v>
      </c>
      <c r="K17718">
        <v>0</v>
      </c>
      <c r="L17718">
        <v>9000</v>
      </c>
      <c r="M17718" s="1" t="s">
        <v>547</v>
      </c>
      <c r="N17718" s="1" t="s">
        <v>35</v>
      </c>
      <c r="O17718">
        <v>10182</v>
      </c>
      <c r="P17718">
        <v>501</v>
      </c>
      <c r="Q17718">
        <v>24137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 s="1" t="s">
        <v>35</v>
      </c>
      <c r="AC17718" s="1" t="s">
        <v>35</v>
      </c>
    </row>
    <row r="17719" spans="1:29" x14ac:dyDescent="0.3">
      <c r="A17719" s="1" t="s">
        <v>22301</v>
      </c>
      <c r="B17719" s="1" t="s">
        <v>16192</v>
      </c>
      <c r="C17719" s="1" t="s">
        <v>9990</v>
      </c>
      <c r="D17719" s="1" t="s">
        <v>39</v>
      </c>
      <c r="E17719">
        <v>150000</v>
      </c>
      <c r="F17719" s="1" t="s">
        <v>53</v>
      </c>
      <c r="G17719" s="1" t="s">
        <v>48</v>
      </c>
      <c r="H17719" s="1" t="s">
        <v>48</v>
      </c>
      <c r="I17719" s="1" t="s">
        <v>786</v>
      </c>
      <c r="J17719">
        <v>110000</v>
      </c>
      <c r="K17719">
        <v>18000</v>
      </c>
      <c r="L17719">
        <v>22000</v>
      </c>
      <c r="M17719" s="1" t="s">
        <v>531</v>
      </c>
      <c r="N17719" s="1" t="s">
        <v>35</v>
      </c>
      <c r="O17719">
        <v>7472</v>
      </c>
      <c r="P17719">
        <v>807</v>
      </c>
      <c r="Q17719">
        <v>24138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 s="1" t="s">
        <v>35</v>
      </c>
      <c r="AC17719" s="1" t="s">
        <v>35</v>
      </c>
    </row>
    <row r="17720" spans="1:29" x14ac:dyDescent="0.3">
      <c r="A17720" s="1" t="s">
        <v>22302</v>
      </c>
      <c r="B17720" s="1" t="s">
        <v>91</v>
      </c>
      <c r="C17720" s="1" t="s">
        <v>382</v>
      </c>
      <c r="D17720" s="1" t="s">
        <v>2347</v>
      </c>
      <c r="E17720">
        <v>267000</v>
      </c>
      <c r="F17720" s="1" t="s">
        <v>93</v>
      </c>
      <c r="G17720" s="1" t="s">
        <v>41</v>
      </c>
      <c r="H17720" s="1" t="s">
        <v>42</v>
      </c>
      <c r="I17720" s="1" t="s">
        <v>20368</v>
      </c>
      <c r="J17720">
        <v>180000</v>
      </c>
      <c r="K17720">
        <v>60000</v>
      </c>
      <c r="L17720">
        <v>27000</v>
      </c>
      <c r="M17720" s="1" t="s">
        <v>531</v>
      </c>
      <c r="N17720" s="1" t="s">
        <v>15931</v>
      </c>
      <c r="O17720">
        <v>7300</v>
      </c>
      <c r="P17720">
        <v>807</v>
      </c>
      <c r="Q17720">
        <v>24139</v>
      </c>
      <c r="R17720">
        <v>1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 s="1" t="s">
        <v>35</v>
      </c>
      <c r="AC17720" s="1" t="s">
        <v>6800</v>
      </c>
    </row>
    <row r="17721" spans="1:29" x14ac:dyDescent="0.3">
      <c r="A17721" s="1" t="s">
        <v>22303</v>
      </c>
      <c r="B17721" s="1" t="s">
        <v>341</v>
      </c>
      <c r="C17721" s="1" t="s">
        <v>2658</v>
      </c>
      <c r="D17721" s="1" t="s">
        <v>39</v>
      </c>
      <c r="E17721">
        <v>210000</v>
      </c>
      <c r="F17721" s="1" t="s">
        <v>40</v>
      </c>
      <c r="G17721" s="1" t="s">
        <v>84</v>
      </c>
      <c r="H17721" s="1" t="s">
        <v>100</v>
      </c>
      <c r="I17721" s="1" t="s">
        <v>786</v>
      </c>
      <c r="J17721">
        <v>160000</v>
      </c>
      <c r="K17721">
        <v>25000</v>
      </c>
      <c r="L17721">
        <v>25000</v>
      </c>
      <c r="M17721" s="1" t="s">
        <v>531</v>
      </c>
      <c r="N17721" s="1" t="s">
        <v>35</v>
      </c>
      <c r="O17721">
        <v>7419</v>
      </c>
      <c r="P17721">
        <v>807</v>
      </c>
      <c r="Q17721">
        <v>2414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 s="1" t="s">
        <v>35</v>
      </c>
      <c r="AC17721" s="1" t="s">
        <v>35</v>
      </c>
    </row>
    <row r="17722" spans="1:29" x14ac:dyDescent="0.3">
      <c r="A17722" s="1" t="s">
        <v>22304</v>
      </c>
      <c r="B17722" s="1" t="s">
        <v>953</v>
      </c>
      <c r="C17722" s="1" t="s">
        <v>826</v>
      </c>
      <c r="D17722" s="1" t="s">
        <v>39</v>
      </c>
      <c r="E17722">
        <v>86000</v>
      </c>
      <c r="F17722" s="1" t="s">
        <v>3253</v>
      </c>
      <c r="G17722" s="1" t="s">
        <v>72</v>
      </c>
      <c r="H17722" s="1" t="s">
        <v>48</v>
      </c>
      <c r="I17722" s="1" t="s">
        <v>772</v>
      </c>
      <c r="J17722">
        <v>62000</v>
      </c>
      <c r="K17722">
        <v>18000</v>
      </c>
      <c r="L17722">
        <v>6000</v>
      </c>
      <c r="M17722" s="1" t="s">
        <v>531</v>
      </c>
      <c r="N17722" s="1" t="s">
        <v>35</v>
      </c>
      <c r="O17722">
        <v>1311</v>
      </c>
      <c r="P17722">
        <v>0</v>
      </c>
      <c r="Q17722">
        <v>24142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 s="1" t="s">
        <v>35</v>
      </c>
      <c r="AC17722" s="1" t="s">
        <v>35</v>
      </c>
    </row>
    <row r="17723" spans="1:29" x14ac:dyDescent="0.3">
      <c r="A17723" s="1" t="s">
        <v>22305</v>
      </c>
      <c r="B17723" s="1" t="s">
        <v>50</v>
      </c>
      <c r="C17723" s="1" t="s">
        <v>129</v>
      </c>
      <c r="D17723" s="1" t="s">
        <v>39</v>
      </c>
      <c r="E17723">
        <v>109000</v>
      </c>
      <c r="F17723" s="1" t="s">
        <v>393</v>
      </c>
      <c r="G17723" s="1" t="s">
        <v>48</v>
      </c>
      <c r="H17723" s="1" t="s">
        <v>100</v>
      </c>
      <c r="I17723" s="1" t="s">
        <v>832</v>
      </c>
      <c r="J17723">
        <v>100000</v>
      </c>
      <c r="K17723">
        <v>6000</v>
      </c>
      <c r="L17723">
        <v>3000</v>
      </c>
      <c r="M17723" s="1" t="s">
        <v>531</v>
      </c>
      <c r="N17723" s="1" t="s">
        <v>35</v>
      </c>
      <c r="O17723">
        <v>10965</v>
      </c>
      <c r="P17723">
        <v>635</v>
      </c>
      <c r="Q17723">
        <v>24143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 s="1" t="s">
        <v>35</v>
      </c>
      <c r="AC17723" s="1" t="s">
        <v>35</v>
      </c>
    </row>
    <row r="17724" spans="1:29" x14ac:dyDescent="0.3">
      <c r="A17724" s="1" t="s">
        <v>22306</v>
      </c>
      <c r="B17724" s="1" t="s">
        <v>119</v>
      </c>
      <c r="C17724" s="1" t="s">
        <v>2244</v>
      </c>
      <c r="D17724" s="1" t="s">
        <v>32</v>
      </c>
      <c r="E17724">
        <v>300000</v>
      </c>
      <c r="F17724" s="1" t="s">
        <v>40</v>
      </c>
      <c r="G17724" s="1" t="s">
        <v>65</v>
      </c>
      <c r="H17724" s="1" t="s">
        <v>65</v>
      </c>
      <c r="I17724" s="1" t="s">
        <v>772</v>
      </c>
      <c r="J17724">
        <v>160000</v>
      </c>
      <c r="K17724">
        <v>50000</v>
      </c>
      <c r="L17724">
        <v>90000</v>
      </c>
      <c r="M17724" s="1" t="s">
        <v>531</v>
      </c>
      <c r="N17724" s="1" t="s">
        <v>15931</v>
      </c>
      <c r="O17724">
        <v>7419</v>
      </c>
      <c r="P17724">
        <v>807</v>
      </c>
      <c r="Q17724">
        <v>24144</v>
      </c>
      <c r="R17724">
        <v>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 s="1" t="s">
        <v>35</v>
      </c>
      <c r="AC17724" s="1" t="s">
        <v>6800</v>
      </c>
    </row>
    <row r="17725" spans="1:29" x14ac:dyDescent="0.3">
      <c r="A17725" s="1" t="s">
        <v>22307</v>
      </c>
      <c r="B17725" s="1" t="s">
        <v>4450</v>
      </c>
      <c r="C17725" s="1" t="s">
        <v>39</v>
      </c>
      <c r="D17725" s="1" t="s">
        <v>39</v>
      </c>
      <c r="E17725">
        <v>95000</v>
      </c>
      <c r="F17725" s="1" t="s">
        <v>550</v>
      </c>
      <c r="G17725" s="1" t="s">
        <v>42</v>
      </c>
      <c r="H17725" s="1" t="s">
        <v>72</v>
      </c>
      <c r="I17725" s="1" t="s">
        <v>772</v>
      </c>
      <c r="J17725">
        <v>94000</v>
      </c>
      <c r="K17725">
        <v>1000</v>
      </c>
      <c r="L17725">
        <v>0</v>
      </c>
      <c r="M17725" s="1" t="s">
        <v>531</v>
      </c>
      <c r="N17725" s="1" t="s">
        <v>35</v>
      </c>
      <c r="O17725">
        <v>7275</v>
      </c>
      <c r="P17725">
        <v>803</v>
      </c>
      <c r="Q17725">
        <v>24146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 s="1" t="s">
        <v>35</v>
      </c>
      <c r="AC17725" s="1" t="s">
        <v>35</v>
      </c>
    </row>
    <row r="17726" spans="1:29" x14ac:dyDescent="0.3">
      <c r="A17726" s="1" t="s">
        <v>22308</v>
      </c>
      <c r="B17726" s="1" t="s">
        <v>56</v>
      </c>
      <c r="C17726" s="1" t="s">
        <v>102</v>
      </c>
      <c r="D17726" s="1" t="s">
        <v>39</v>
      </c>
      <c r="E17726">
        <v>214000</v>
      </c>
      <c r="F17726" s="1" t="s">
        <v>46</v>
      </c>
      <c r="G17726" s="1" t="s">
        <v>303</v>
      </c>
      <c r="H17726" s="1" t="s">
        <v>69</v>
      </c>
      <c r="I17726" s="1" t="s">
        <v>816</v>
      </c>
      <c r="J17726">
        <v>165000</v>
      </c>
      <c r="K17726">
        <v>20000</v>
      </c>
      <c r="L17726">
        <v>28000</v>
      </c>
      <c r="M17726" s="1" t="s">
        <v>531</v>
      </c>
      <c r="N17726" s="1" t="s">
        <v>35</v>
      </c>
      <c r="O17726">
        <v>11527</v>
      </c>
      <c r="P17726">
        <v>819</v>
      </c>
      <c r="Q17726">
        <v>24148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 s="1" t="s">
        <v>35</v>
      </c>
      <c r="AC17726" s="1" t="s">
        <v>35</v>
      </c>
    </row>
    <row r="17727" spans="1:29" x14ac:dyDescent="0.3">
      <c r="A17727" s="1" t="s">
        <v>22309</v>
      </c>
      <c r="B17727" s="1" t="s">
        <v>198</v>
      </c>
      <c r="C17727" s="1" t="s">
        <v>917</v>
      </c>
      <c r="D17727" s="1" t="s">
        <v>39</v>
      </c>
      <c r="E17727">
        <v>540000</v>
      </c>
      <c r="F17727" s="1" t="s">
        <v>53</v>
      </c>
      <c r="G17727" s="1" t="s">
        <v>84</v>
      </c>
      <c r="H17727" s="1" t="s">
        <v>41</v>
      </c>
      <c r="I17727" s="1" t="s">
        <v>775</v>
      </c>
      <c r="J17727">
        <v>230000</v>
      </c>
      <c r="K17727">
        <v>270000</v>
      </c>
      <c r="L17727">
        <v>40000</v>
      </c>
      <c r="M17727" s="1" t="s">
        <v>35</v>
      </c>
      <c r="N17727" s="1" t="s">
        <v>35</v>
      </c>
      <c r="O17727">
        <v>7472</v>
      </c>
      <c r="P17727">
        <v>807</v>
      </c>
      <c r="Q17727">
        <v>2415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 s="1" t="s">
        <v>35</v>
      </c>
      <c r="AC17727" s="1" t="s">
        <v>35</v>
      </c>
    </row>
    <row r="17728" spans="1:29" x14ac:dyDescent="0.3">
      <c r="A17728" s="1" t="s">
        <v>22310</v>
      </c>
      <c r="B17728" s="1" t="s">
        <v>44</v>
      </c>
      <c r="C17728" s="1" t="s">
        <v>89</v>
      </c>
      <c r="D17728" s="1" t="s">
        <v>39</v>
      </c>
      <c r="E17728">
        <v>165000</v>
      </c>
      <c r="F17728" s="1" t="s">
        <v>1013</v>
      </c>
      <c r="G17728" s="1" t="s">
        <v>47</v>
      </c>
      <c r="H17728" s="1" t="s">
        <v>42</v>
      </c>
      <c r="I17728" s="1" t="s">
        <v>1003</v>
      </c>
      <c r="J17728">
        <v>135000</v>
      </c>
      <c r="K17728">
        <v>30000</v>
      </c>
      <c r="L17728">
        <v>0</v>
      </c>
      <c r="M17728" s="1" t="s">
        <v>531</v>
      </c>
      <c r="N17728" s="1" t="s">
        <v>15931</v>
      </c>
      <c r="O17728">
        <v>7548</v>
      </c>
      <c r="P17728">
        <v>751</v>
      </c>
      <c r="Q17728">
        <v>24152</v>
      </c>
      <c r="R17728">
        <v>1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 s="1" t="s">
        <v>35</v>
      </c>
      <c r="AC17728" s="1" t="s">
        <v>6800</v>
      </c>
    </row>
    <row r="17729" spans="1:29" x14ac:dyDescent="0.3">
      <c r="A17729" s="1" t="s">
        <v>22311</v>
      </c>
      <c r="B17729" s="1" t="s">
        <v>11605</v>
      </c>
      <c r="C17729" s="1" t="s">
        <v>1308</v>
      </c>
      <c r="D17729" s="1" t="s">
        <v>39</v>
      </c>
      <c r="E17729">
        <v>95000</v>
      </c>
      <c r="F17729" s="1" t="s">
        <v>337</v>
      </c>
      <c r="G17729" s="1" t="s">
        <v>42</v>
      </c>
      <c r="H17729" s="1" t="s">
        <v>42</v>
      </c>
      <c r="I17729" s="1" t="s">
        <v>772</v>
      </c>
      <c r="J17729">
        <v>79000</v>
      </c>
      <c r="K17729">
        <v>0</v>
      </c>
      <c r="L17729">
        <v>15000</v>
      </c>
      <c r="M17729" s="1" t="s">
        <v>547</v>
      </c>
      <c r="N17729" s="1" t="s">
        <v>35</v>
      </c>
      <c r="O17729">
        <v>40303</v>
      </c>
      <c r="P17729">
        <v>511</v>
      </c>
      <c r="Q17729">
        <v>24153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 s="1" t="s">
        <v>35</v>
      </c>
      <c r="AC17729" s="1" t="s">
        <v>35</v>
      </c>
    </row>
    <row r="17730" spans="1:29" x14ac:dyDescent="0.3">
      <c r="A17730" s="1" t="s">
        <v>22312</v>
      </c>
      <c r="B17730" s="1" t="s">
        <v>2263</v>
      </c>
      <c r="C17730" s="1" t="s">
        <v>98</v>
      </c>
      <c r="D17730" s="1" t="s">
        <v>52</v>
      </c>
      <c r="E17730">
        <v>238000</v>
      </c>
      <c r="F17730" s="1" t="s">
        <v>424</v>
      </c>
      <c r="G17730" s="1" t="s">
        <v>213</v>
      </c>
      <c r="H17730" s="1" t="s">
        <v>69</v>
      </c>
      <c r="I17730" s="1" t="s">
        <v>772</v>
      </c>
      <c r="J17730">
        <v>148000</v>
      </c>
      <c r="K17730">
        <v>68000</v>
      </c>
      <c r="L17730">
        <v>21000</v>
      </c>
      <c r="M17730" s="1" t="s">
        <v>35</v>
      </c>
      <c r="N17730" s="1" t="s">
        <v>35</v>
      </c>
      <c r="O17730">
        <v>8816</v>
      </c>
      <c r="P17730">
        <v>506</v>
      </c>
      <c r="Q17730">
        <v>24154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 s="1" t="s">
        <v>35</v>
      </c>
      <c r="AC17730" s="1" t="s">
        <v>35</v>
      </c>
    </row>
    <row r="17731" spans="1:29" x14ac:dyDescent="0.3">
      <c r="A17731" s="1" t="s">
        <v>22313</v>
      </c>
      <c r="B17731" s="1" t="s">
        <v>12488</v>
      </c>
      <c r="C17731" s="1" t="s">
        <v>31</v>
      </c>
      <c r="D17731" s="1" t="s">
        <v>39</v>
      </c>
      <c r="E17731">
        <v>165000</v>
      </c>
      <c r="F17731" s="1" t="s">
        <v>40</v>
      </c>
      <c r="G17731" s="1" t="s">
        <v>41</v>
      </c>
      <c r="H17731" s="1" t="s">
        <v>72</v>
      </c>
      <c r="I17731" s="1" t="s">
        <v>786</v>
      </c>
      <c r="J17731">
        <v>150000</v>
      </c>
      <c r="K17731">
        <v>0</v>
      </c>
      <c r="L17731">
        <v>15000</v>
      </c>
      <c r="M17731" s="1" t="s">
        <v>531</v>
      </c>
      <c r="N17731" s="1" t="s">
        <v>15931</v>
      </c>
      <c r="O17731">
        <v>7419</v>
      </c>
      <c r="P17731">
        <v>807</v>
      </c>
      <c r="Q17731">
        <v>24155</v>
      </c>
      <c r="R17731">
        <v>1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 s="1" t="s">
        <v>35</v>
      </c>
      <c r="AC17731" s="1" t="s">
        <v>6800</v>
      </c>
    </row>
    <row r="17732" spans="1:29" x14ac:dyDescent="0.3">
      <c r="A17732" s="1" t="s">
        <v>22314</v>
      </c>
      <c r="B17732" s="1" t="s">
        <v>56</v>
      </c>
      <c r="C17732" s="1" t="s">
        <v>71</v>
      </c>
      <c r="D17732" s="1" t="s">
        <v>39</v>
      </c>
      <c r="E17732">
        <v>160000</v>
      </c>
      <c r="F17732" s="1" t="s">
        <v>46</v>
      </c>
      <c r="G17732" s="1" t="s">
        <v>48</v>
      </c>
      <c r="H17732" s="1" t="s">
        <v>48</v>
      </c>
      <c r="I17732" s="1" t="s">
        <v>832</v>
      </c>
      <c r="J17732">
        <v>110000</v>
      </c>
      <c r="K17732">
        <v>20000</v>
      </c>
      <c r="L17732">
        <v>29000</v>
      </c>
      <c r="M17732" s="1" t="s">
        <v>531</v>
      </c>
      <c r="N17732" s="1" t="s">
        <v>35</v>
      </c>
      <c r="O17732">
        <v>11527</v>
      </c>
      <c r="P17732">
        <v>819</v>
      </c>
      <c r="Q17732">
        <v>24156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 s="1" t="s">
        <v>35</v>
      </c>
      <c r="AC17732" s="1" t="s">
        <v>35</v>
      </c>
    </row>
    <row r="17733" spans="1:29" x14ac:dyDescent="0.3">
      <c r="A17733" s="1" t="s">
        <v>22315</v>
      </c>
      <c r="B17733" s="1" t="s">
        <v>119</v>
      </c>
      <c r="C17733" s="1" t="s">
        <v>98</v>
      </c>
      <c r="D17733" s="1" t="s">
        <v>39</v>
      </c>
      <c r="E17733">
        <v>280000</v>
      </c>
      <c r="F17733" s="1" t="s">
        <v>58</v>
      </c>
      <c r="G17733" s="1" t="s">
        <v>69</v>
      </c>
      <c r="H17733" s="1" t="s">
        <v>69</v>
      </c>
      <c r="I17733" s="1" t="s">
        <v>832</v>
      </c>
      <c r="J17733">
        <v>140000</v>
      </c>
      <c r="K17733">
        <v>110000</v>
      </c>
      <c r="L17733">
        <v>30000</v>
      </c>
      <c r="M17733" s="1" t="s">
        <v>531</v>
      </c>
      <c r="N17733" s="1" t="s">
        <v>15931</v>
      </c>
      <c r="O17733">
        <v>7322</v>
      </c>
      <c r="P17733">
        <v>807</v>
      </c>
      <c r="Q17733">
        <v>24158</v>
      </c>
      <c r="R17733">
        <v>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 s="1" t="s">
        <v>35</v>
      </c>
      <c r="AC17733" s="1" t="s">
        <v>6800</v>
      </c>
    </row>
    <row r="17734" spans="1:29" x14ac:dyDescent="0.3">
      <c r="A17734" s="1" t="s">
        <v>22316</v>
      </c>
      <c r="B17734" s="1" t="s">
        <v>44</v>
      </c>
      <c r="C17734" s="1" t="s">
        <v>87</v>
      </c>
      <c r="D17734" s="1" t="s">
        <v>32</v>
      </c>
      <c r="E17734">
        <v>160000</v>
      </c>
      <c r="F17734" s="1" t="s">
        <v>40</v>
      </c>
      <c r="G17734" s="1" t="s">
        <v>84</v>
      </c>
      <c r="H17734" s="1" t="s">
        <v>100</v>
      </c>
      <c r="I17734" s="1" t="s">
        <v>1745</v>
      </c>
      <c r="J17734">
        <v>160000</v>
      </c>
      <c r="K17734">
        <v>5000</v>
      </c>
      <c r="L17734">
        <v>0</v>
      </c>
      <c r="M17734" s="1" t="s">
        <v>547</v>
      </c>
      <c r="N17734" s="1" t="s">
        <v>15931</v>
      </c>
      <c r="O17734">
        <v>7419</v>
      </c>
      <c r="P17734">
        <v>807</v>
      </c>
      <c r="Q17734">
        <v>24159</v>
      </c>
      <c r="R17734">
        <v>1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 s="1" t="s">
        <v>35</v>
      </c>
      <c r="AC17734" s="1" t="s">
        <v>6800</v>
      </c>
    </row>
    <row r="17735" spans="1:29" x14ac:dyDescent="0.3">
      <c r="A17735" s="1" t="s">
        <v>22317</v>
      </c>
      <c r="B17735" s="1" t="s">
        <v>119</v>
      </c>
      <c r="C17735" s="1" t="s">
        <v>87</v>
      </c>
      <c r="D17735" s="1" t="s">
        <v>39</v>
      </c>
      <c r="E17735">
        <v>646000</v>
      </c>
      <c r="F17735" s="1" t="s">
        <v>40</v>
      </c>
      <c r="G17735" s="1" t="s">
        <v>148</v>
      </c>
      <c r="H17735" s="1" t="s">
        <v>41</v>
      </c>
      <c r="I17735" s="1" t="s">
        <v>775</v>
      </c>
      <c r="J17735">
        <v>208000</v>
      </c>
      <c r="K17735">
        <v>393000</v>
      </c>
      <c r="L17735">
        <v>45000</v>
      </c>
      <c r="M17735" s="1" t="s">
        <v>531</v>
      </c>
      <c r="N17735" s="1" t="s">
        <v>22318</v>
      </c>
      <c r="O17735">
        <v>7419</v>
      </c>
      <c r="P17735">
        <v>807</v>
      </c>
      <c r="Q17735">
        <v>2416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 s="1" t="s">
        <v>35</v>
      </c>
      <c r="AC17735" s="1" t="s">
        <v>35</v>
      </c>
    </row>
    <row r="17736" spans="1:29" x14ac:dyDescent="0.3">
      <c r="A17736" s="1" t="s">
        <v>22319</v>
      </c>
      <c r="B17736" s="1" t="s">
        <v>1087</v>
      </c>
      <c r="C17736" s="1" t="s">
        <v>1088</v>
      </c>
      <c r="D17736" s="1" t="s">
        <v>39</v>
      </c>
      <c r="E17736">
        <v>150000</v>
      </c>
      <c r="F17736" s="1" t="s">
        <v>393</v>
      </c>
      <c r="G17736" s="1" t="s">
        <v>84</v>
      </c>
      <c r="H17736" s="1" t="s">
        <v>100</v>
      </c>
      <c r="I17736" s="1" t="s">
        <v>816</v>
      </c>
      <c r="J17736">
        <v>124000</v>
      </c>
      <c r="K17736">
        <v>20000</v>
      </c>
      <c r="L17736">
        <v>6000</v>
      </c>
      <c r="M17736" s="1" t="s">
        <v>547</v>
      </c>
      <c r="N17736" s="1" t="s">
        <v>35</v>
      </c>
      <c r="O17736">
        <v>10965</v>
      </c>
      <c r="P17736">
        <v>635</v>
      </c>
      <c r="Q17736">
        <v>24161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 s="1" t="s">
        <v>35</v>
      </c>
      <c r="AC17736" s="1" t="s">
        <v>35</v>
      </c>
    </row>
    <row r="17737" spans="1:29" x14ac:dyDescent="0.3">
      <c r="A17737" s="1" t="s">
        <v>22320</v>
      </c>
      <c r="B17737" s="1" t="s">
        <v>56</v>
      </c>
      <c r="C17737" s="1" t="s">
        <v>60</v>
      </c>
      <c r="D17737" s="1" t="s">
        <v>39</v>
      </c>
      <c r="E17737">
        <v>224000</v>
      </c>
      <c r="F17737" s="1" t="s">
        <v>64</v>
      </c>
      <c r="G17737" s="1" t="s">
        <v>297</v>
      </c>
      <c r="H17737" s="1" t="s">
        <v>72</v>
      </c>
      <c r="I17737" s="1" t="s">
        <v>775</v>
      </c>
      <c r="J17737">
        <v>152000</v>
      </c>
      <c r="K17737">
        <v>60000</v>
      </c>
      <c r="L17737">
        <v>12000</v>
      </c>
      <c r="M17737" s="1" t="s">
        <v>531</v>
      </c>
      <c r="N17737" s="1" t="s">
        <v>35</v>
      </c>
      <c r="O17737">
        <v>11521</v>
      </c>
      <c r="P17737">
        <v>819</v>
      </c>
      <c r="Q17737">
        <v>24162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 s="1" t="s">
        <v>35</v>
      </c>
      <c r="AC17737" s="1" t="s">
        <v>35</v>
      </c>
    </row>
    <row r="17738" spans="1:29" x14ac:dyDescent="0.3">
      <c r="A17738" s="1" t="s">
        <v>22321</v>
      </c>
      <c r="B17738" s="1" t="s">
        <v>30</v>
      </c>
      <c r="C17738" s="1" t="s">
        <v>336</v>
      </c>
      <c r="D17738" s="1" t="s">
        <v>796</v>
      </c>
      <c r="E17738">
        <v>156000</v>
      </c>
      <c r="F17738" s="1" t="s">
        <v>1871</v>
      </c>
      <c r="G17738" s="1" t="s">
        <v>54</v>
      </c>
      <c r="H17738" s="1" t="s">
        <v>42</v>
      </c>
      <c r="I17738" s="1" t="s">
        <v>832</v>
      </c>
      <c r="J17738">
        <v>135000</v>
      </c>
      <c r="K17738">
        <v>21000</v>
      </c>
      <c r="L17738">
        <v>0</v>
      </c>
      <c r="M17738" s="1" t="s">
        <v>35</v>
      </c>
      <c r="N17738" s="1" t="s">
        <v>15931</v>
      </c>
      <c r="O17738">
        <v>7536</v>
      </c>
      <c r="P17738">
        <v>751</v>
      </c>
      <c r="Q17738">
        <v>24163</v>
      </c>
      <c r="R17738">
        <v>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 s="1" t="s">
        <v>35</v>
      </c>
      <c r="AC17738" s="1" t="s">
        <v>6800</v>
      </c>
    </row>
    <row r="17739" spans="1:29" x14ac:dyDescent="0.3">
      <c r="A17739" s="1" t="s">
        <v>22322</v>
      </c>
      <c r="B17739" s="1" t="s">
        <v>77</v>
      </c>
      <c r="C17739" s="1" t="s">
        <v>583</v>
      </c>
      <c r="D17739" s="1" t="s">
        <v>32</v>
      </c>
      <c r="E17739">
        <v>279000</v>
      </c>
      <c r="F17739" s="1" t="s">
        <v>424</v>
      </c>
      <c r="G17739" s="1" t="s">
        <v>65</v>
      </c>
      <c r="H17739" s="1" t="s">
        <v>100</v>
      </c>
      <c r="I17739" s="1" t="s">
        <v>786</v>
      </c>
      <c r="J17739">
        <v>212000</v>
      </c>
      <c r="K17739">
        <v>30000</v>
      </c>
      <c r="L17739">
        <v>37000</v>
      </c>
      <c r="M17739" s="1" t="s">
        <v>531</v>
      </c>
      <c r="N17739" s="1" t="s">
        <v>35</v>
      </c>
      <c r="O17739">
        <v>8816</v>
      </c>
      <c r="P17739">
        <v>506</v>
      </c>
      <c r="Q17739">
        <v>24166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 s="1" t="s">
        <v>35</v>
      </c>
      <c r="AC17739" s="1" t="s">
        <v>35</v>
      </c>
    </row>
    <row r="17740" spans="1:29" x14ac:dyDescent="0.3">
      <c r="A17740" s="1" t="s">
        <v>22323</v>
      </c>
      <c r="B17740" s="1" t="s">
        <v>392</v>
      </c>
      <c r="C17740" s="1" t="s">
        <v>84</v>
      </c>
      <c r="D17740" s="1" t="s">
        <v>32</v>
      </c>
      <c r="E17740">
        <v>187000</v>
      </c>
      <c r="F17740" s="1" t="s">
        <v>1427</v>
      </c>
      <c r="G17740" s="1" t="s">
        <v>79</v>
      </c>
      <c r="H17740" s="1" t="s">
        <v>79</v>
      </c>
      <c r="I17740" s="1" t="s">
        <v>997</v>
      </c>
      <c r="J17740">
        <v>185000</v>
      </c>
      <c r="K17740">
        <v>0</v>
      </c>
      <c r="L17740">
        <v>2000</v>
      </c>
      <c r="M17740" s="1" t="s">
        <v>547</v>
      </c>
      <c r="N17740" s="1" t="s">
        <v>35</v>
      </c>
      <c r="O17740">
        <v>11039</v>
      </c>
      <c r="P17740">
        <v>623</v>
      </c>
      <c r="Q17740">
        <v>24167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 s="1" t="s">
        <v>35</v>
      </c>
      <c r="AC17740" s="1" t="s">
        <v>35</v>
      </c>
    </row>
    <row r="17741" spans="1:29" x14ac:dyDescent="0.3">
      <c r="A17741" s="1" t="s">
        <v>22324</v>
      </c>
      <c r="B17741" s="1" t="s">
        <v>56</v>
      </c>
      <c r="C17741" s="1" t="s">
        <v>237</v>
      </c>
      <c r="D17741" s="1" t="s">
        <v>32</v>
      </c>
      <c r="E17741">
        <v>200000</v>
      </c>
      <c r="F17741" s="1" t="s">
        <v>53</v>
      </c>
      <c r="G17741" s="1" t="s">
        <v>100</v>
      </c>
      <c r="H17741" s="1" t="s">
        <v>48</v>
      </c>
      <c r="I17741" s="1" t="s">
        <v>10440</v>
      </c>
      <c r="J17741">
        <v>141000</v>
      </c>
      <c r="K17741">
        <v>44000</v>
      </c>
      <c r="L17741">
        <v>15000</v>
      </c>
      <c r="M17741" s="1" t="s">
        <v>531</v>
      </c>
      <c r="N17741" s="1" t="s">
        <v>22325</v>
      </c>
      <c r="O17741">
        <v>7472</v>
      </c>
      <c r="P17741">
        <v>807</v>
      </c>
      <c r="Q17741">
        <v>24170</v>
      </c>
      <c r="R17741">
        <v>1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 s="1" t="s">
        <v>35</v>
      </c>
      <c r="AC17741" s="1" t="s">
        <v>6800</v>
      </c>
    </row>
    <row r="17742" spans="1:29" x14ac:dyDescent="0.3">
      <c r="A17742" s="1" t="s">
        <v>22326</v>
      </c>
      <c r="B17742" s="1" t="s">
        <v>44</v>
      </c>
      <c r="C17742" s="1" t="s">
        <v>98</v>
      </c>
      <c r="D17742" s="1" t="s">
        <v>39</v>
      </c>
      <c r="E17742">
        <v>118000</v>
      </c>
      <c r="F17742" s="1" t="s">
        <v>378</v>
      </c>
      <c r="G17742" s="1" t="s">
        <v>41</v>
      </c>
      <c r="H17742" s="1" t="s">
        <v>42</v>
      </c>
      <c r="I17742" s="1" t="s">
        <v>772</v>
      </c>
      <c r="J17742">
        <v>85000</v>
      </c>
      <c r="K17742">
        <v>33000</v>
      </c>
      <c r="L17742">
        <v>0</v>
      </c>
      <c r="M17742" s="1" t="s">
        <v>2595</v>
      </c>
      <c r="N17742" s="1" t="s">
        <v>35</v>
      </c>
      <c r="O17742">
        <v>1320</v>
      </c>
      <c r="P17742">
        <v>0</v>
      </c>
      <c r="Q17742">
        <v>24171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 s="1" t="s">
        <v>35</v>
      </c>
      <c r="AC17742" s="1" t="s">
        <v>35</v>
      </c>
    </row>
    <row r="17743" spans="1:29" x14ac:dyDescent="0.3">
      <c r="A17743" s="1" t="s">
        <v>22327</v>
      </c>
      <c r="B17743" s="1" t="s">
        <v>119</v>
      </c>
      <c r="C17743" s="1" t="s">
        <v>31</v>
      </c>
      <c r="D17743" s="1" t="s">
        <v>39</v>
      </c>
      <c r="E17743">
        <v>220000</v>
      </c>
      <c r="F17743" s="1" t="s">
        <v>46</v>
      </c>
      <c r="G17743" s="1" t="s">
        <v>42</v>
      </c>
      <c r="H17743" s="1" t="s">
        <v>72</v>
      </c>
      <c r="I17743" s="1" t="s">
        <v>772</v>
      </c>
      <c r="J17743">
        <v>121000</v>
      </c>
      <c r="K17743">
        <v>75000</v>
      </c>
      <c r="L17743">
        <v>23000</v>
      </c>
      <c r="M17743" s="1" t="s">
        <v>531</v>
      </c>
      <c r="N17743" s="1" t="s">
        <v>35</v>
      </c>
      <c r="O17743">
        <v>11527</v>
      </c>
      <c r="P17743">
        <v>819</v>
      </c>
      <c r="Q17743">
        <v>24172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 s="1" t="s">
        <v>35</v>
      </c>
      <c r="AC17743" s="1" t="s">
        <v>35</v>
      </c>
    </row>
    <row r="17744" spans="1:29" x14ac:dyDescent="0.3">
      <c r="A17744" s="1" t="s">
        <v>22328</v>
      </c>
      <c r="B17744" s="1" t="s">
        <v>119</v>
      </c>
      <c r="C17744" s="1" t="s">
        <v>31</v>
      </c>
      <c r="D17744" s="1" t="s">
        <v>39</v>
      </c>
      <c r="E17744">
        <v>157000</v>
      </c>
      <c r="F17744" s="1" t="s">
        <v>677</v>
      </c>
      <c r="G17744" s="1" t="s">
        <v>78</v>
      </c>
      <c r="H17744" s="1" t="s">
        <v>48</v>
      </c>
      <c r="I17744" s="1" t="s">
        <v>875</v>
      </c>
      <c r="J17744">
        <v>114000</v>
      </c>
      <c r="K17744">
        <v>26000</v>
      </c>
      <c r="L17744">
        <v>17000</v>
      </c>
      <c r="M17744" s="1" t="s">
        <v>531</v>
      </c>
      <c r="N17744" s="1" t="s">
        <v>35</v>
      </c>
      <c r="O17744">
        <v>7534</v>
      </c>
      <c r="P17744">
        <v>751</v>
      </c>
      <c r="Q17744">
        <v>24173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 s="1" t="s">
        <v>35</v>
      </c>
      <c r="AC17744" s="1" t="s">
        <v>35</v>
      </c>
    </row>
    <row r="17745" spans="1:29" x14ac:dyDescent="0.3">
      <c r="A17745" s="1" t="s">
        <v>22329</v>
      </c>
      <c r="B17745" s="1" t="s">
        <v>56</v>
      </c>
      <c r="C17745" s="1" t="s">
        <v>68</v>
      </c>
      <c r="D17745" s="1" t="s">
        <v>39</v>
      </c>
      <c r="E17745">
        <v>175000</v>
      </c>
      <c r="F17745" s="1" t="s">
        <v>64</v>
      </c>
      <c r="G17745" s="1" t="s">
        <v>69</v>
      </c>
      <c r="H17745" s="1" t="s">
        <v>42</v>
      </c>
      <c r="I17745" s="1" t="s">
        <v>772</v>
      </c>
      <c r="J17745">
        <v>149000</v>
      </c>
      <c r="K17745">
        <v>9000</v>
      </c>
      <c r="L17745">
        <v>17000</v>
      </c>
      <c r="M17745" s="1" t="s">
        <v>547</v>
      </c>
      <c r="N17745" s="1" t="s">
        <v>15931</v>
      </c>
      <c r="O17745">
        <v>11521</v>
      </c>
      <c r="P17745">
        <v>819</v>
      </c>
      <c r="Q17745">
        <v>24174</v>
      </c>
      <c r="R17745">
        <v>1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 s="1" t="s">
        <v>35</v>
      </c>
      <c r="AC17745" s="1" t="s">
        <v>6800</v>
      </c>
    </row>
    <row r="17746" spans="1:29" x14ac:dyDescent="0.3">
      <c r="A17746" s="1" t="s">
        <v>22330</v>
      </c>
      <c r="B17746" s="1" t="s">
        <v>20531</v>
      </c>
      <c r="C17746" s="1" t="s">
        <v>100</v>
      </c>
      <c r="D17746" s="1" t="s">
        <v>32</v>
      </c>
      <c r="E17746">
        <v>99000</v>
      </c>
      <c r="F17746" s="1" t="s">
        <v>46</v>
      </c>
      <c r="G17746" s="1" t="s">
        <v>100</v>
      </c>
      <c r="H17746" s="1" t="s">
        <v>100</v>
      </c>
      <c r="I17746" s="1" t="s">
        <v>772</v>
      </c>
      <c r="J17746">
        <v>87000</v>
      </c>
      <c r="K17746">
        <v>2000</v>
      </c>
      <c r="L17746">
        <v>10000</v>
      </c>
      <c r="M17746" s="1" t="s">
        <v>547</v>
      </c>
      <c r="N17746" s="1" t="s">
        <v>35</v>
      </c>
      <c r="O17746">
        <v>11527</v>
      </c>
      <c r="P17746">
        <v>819</v>
      </c>
      <c r="Q17746">
        <v>24176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 s="1" t="s">
        <v>35</v>
      </c>
      <c r="AC17746" s="1" t="s">
        <v>35</v>
      </c>
    </row>
    <row r="17747" spans="1:29" x14ac:dyDescent="0.3">
      <c r="A17747" s="1" t="s">
        <v>22331</v>
      </c>
      <c r="B17747" s="1" t="s">
        <v>95</v>
      </c>
      <c r="C17747" s="1" t="s">
        <v>1802</v>
      </c>
      <c r="D17747" s="1" t="s">
        <v>39</v>
      </c>
      <c r="E17747">
        <v>408000</v>
      </c>
      <c r="F17747" s="1" t="s">
        <v>40</v>
      </c>
      <c r="G17747" s="1" t="s">
        <v>78</v>
      </c>
      <c r="H17747" s="1" t="s">
        <v>100</v>
      </c>
      <c r="I17747" s="1" t="s">
        <v>775</v>
      </c>
      <c r="J17747">
        <v>175000</v>
      </c>
      <c r="K17747">
        <v>200000</v>
      </c>
      <c r="L17747">
        <v>33000</v>
      </c>
      <c r="M17747" s="1" t="s">
        <v>531</v>
      </c>
      <c r="N17747" s="1" t="s">
        <v>15931</v>
      </c>
      <c r="O17747">
        <v>7419</v>
      </c>
      <c r="P17747">
        <v>807</v>
      </c>
      <c r="Q17747">
        <v>24177</v>
      </c>
      <c r="R17747">
        <v>1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 s="1" t="s">
        <v>35</v>
      </c>
      <c r="AC17747" s="1" t="s">
        <v>6800</v>
      </c>
    </row>
    <row r="17748" spans="1:29" x14ac:dyDescent="0.3">
      <c r="A17748" s="1" t="s">
        <v>22332</v>
      </c>
      <c r="B17748" s="1" t="s">
        <v>56</v>
      </c>
      <c r="C17748" s="1" t="s">
        <v>60</v>
      </c>
      <c r="D17748" s="1" t="s">
        <v>2347</v>
      </c>
      <c r="E17748">
        <v>215000</v>
      </c>
      <c r="F17748" s="1" t="s">
        <v>64</v>
      </c>
      <c r="G17748" s="1" t="s">
        <v>74</v>
      </c>
      <c r="H17748" s="1" t="s">
        <v>75</v>
      </c>
      <c r="I17748" s="1" t="s">
        <v>13258</v>
      </c>
      <c r="J17748">
        <v>180000</v>
      </c>
      <c r="K17748">
        <v>15000</v>
      </c>
      <c r="L17748">
        <v>20000</v>
      </c>
      <c r="M17748" s="1" t="s">
        <v>547</v>
      </c>
      <c r="N17748" s="1" t="s">
        <v>15931</v>
      </c>
      <c r="O17748">
        <v>11521</v>
      </c>
      <c r="P17748">
        <v>819</v>
      </c>
      <c r="Q17748">
        <v>24178</v>
      </c>
      <c r="R17748">
        <v>1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 s="1" t="s">
        <v>35</v>
      </c>
      <c r="AC17748" s="1" t="s">
        <v>6800</v>
      </c>
    </row>
    <row r="17749" spans="1:29" x14ac:dyDescent="0.3">
      <c r="A17749" s="1" t="s">
        <v>22333</v>
      </c>
      <c r="B17749" s="1" t="s">
        <v>1654</v>
      </c>
      <c r="C17749" s="1" t="s">
        <v>98</v>
      </c>
      <c r="D17749" s="1" t="s">
        <v>39</v>
      </c>
      <c r="E17749">
        <v>119000</v>
      </c>
      <c r="F17749" s="1" t="s">
        <v>393</v>
      </c>
      <c r="G17749" s="1" t="s">
        <v>65</v>
      </c>
      <c r="H17749" s="1" t="s">
        <v>41</v>
      </c>
      <c r="I17749" s="1" t="s">
        <v>11012</v>
      </c>
      <c r="J17749">
        <v>119000</v>
      </c>
      <c r="K17749">
        <v>0</v>
      </c>
      <c r="L17749">
        <v>0</v>
      </c>
      <c r="M17749" s="1" t="s">
        <v>531</v>
      </c>
      <c r="N17749" s="1" t="s">
        <v>15931</v>
      </c>
      <c r="O17749">
        <v>10965</v>
      </c>
      <c r="P17749">
        <v>635</v>
      </c>
      <c r="Q17749">
        <v>24179</v>
      </c>
      <c r="R17749">
        <v>1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 s="1" t="s">
        <v>35</v>
      </c>
      <c r="AC17749" s="1" t="s">
        <v>6800</v>
      </c>
    </row>
    <row r="17750" spans="1:29" x14ac:dyDescent="0.3">
      <c r="A17750" s="1" t="s">
        <v>22334</v>
      </c>
      <c r="B17750" s="1" t="s">
        <v>56</v>
      </c>
      <c r="C17750" s="1" t="s">
        <v>57</v>
      </c>
      <c r="D17750" s="1" t="s">
        <v>39</v>
      </c>
      <c r="E17750">
        <v>185000</v>
      </c>
      <c r="F17750" s="1" t="s">
        <v>64</v>
      </c>
      <c r="G17750" s="1" t="s">
        <v>72</v>
      </c>
      <c r="H17750" s="1" t="s">
        <v>72</v>
      </c>
      <c r="I17750" s="1" t="s">
        <v>873</v>
      </c>
      <c r="J17750">
        <v>121000</v>
      </c>
      <c r="K17750">
        <v>49000</v>
      </c>
      <c r="L17750">
        <v>15000</v>
      </c>
      <c r="M17750" s="1" t="s">
        <v>35</v>
      </c>
      <c r="N17750" s="1" t="s">
        <v>35</v>
      </c>
      <c r="O17750">
        <v>11521</v>
      </c>
      <c r="P17750">
        <v>819</v>
      </c>
      <c r="Q17750">
        <v>2418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 s="1" t="s">
        <v>35</v>
      </c>
      <c r="AC17750" s="1" t="s">
        <v>35</v>
      </c>
    </row>
    <row r="17751" spans="1:29" x14ac:dyDescent="0.3">
      <c r="A17751" s="1" t="s">
        <v>22335</v>
      </c>
      <c r="B17751" s="1" t="s">
        <v>657</v>
      </c>
      <c r="C17751" s="1" t="s">
        <v>1388</v>
      </c>
      <c r="D17751" s="1" t="s">
        <v>39</v>
      </c>
      <c r="E17751">
        <v>104000</v>
      </c>
      <c r="F17751" s="1" t="s">
        <v>945</v>
      </c>
      <c r="G17751" s="1" t="s">
        <v>72</v>
      </c>
      <c r="H17751" s="1" t="s">
        <v>72</v>
      </c>
      <c r="I17751" s="1" t="s">
        <v>786</v>
      </c>
      <c r="J17751">
        <v>100000</v>
      </c>
      <c r="K17751">
        <v>1000</v>
      </c>
      <c r="L17751">
        <v>2000</v>
      </c>
      <c r="M17751" s="1" t="s">
        <v>531</v>
      </c>
      <c r="N17751" s="1" t="s">
        <v>16556</v>
      </c>
      <c r="O17751">
        <v>8198</v>
      </c>
      <c r="P17751">
        <v>602</v>
      </c>
      <c r="Q17751">
        <v>24182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 s="1" t="s">
        <v>35</v>
      </c>
      <c r="AC17751" s="1" t="s">
        <v>35</v>
      </c>
    </row>
    <row r="17752" spans="1:29" x14ac:dyDescent="0.3">
      <c r="A17752" s="1" t="s">
        <v>22336</v>
      </c>
      <c r="B17752" s="1" t="s">
        <v>603</v>
      </c>
      <c r="C17752" s="1" t="s">
        <v>5097</v>
      </c>
      <c r="D17752" s="1" t="s">
        <v>52</v>
      </c>
      <c r="E17752">
        <v>500000</v>
      </c>
      <c r="F17752" s="1" t="s">
        <v>122</v>
      </c>
      <c r="G17752" s="1" t="s">
        <v>113</v>
      </c>
      <c r="H17752" s="1" t="s">
        <v>74</v>
      </c>
      <c r="I17752" s="1" t="s">
        <v>775</v>
      </c>
      <c r="J17752">
        <v>400000</v>
      </c>
      <c r="K17752">
        <v>0</v>
      </c>
      <c r="L17752">
        <v>100000</v>
      </c>
      <c r="M17752" s="1" t="s">
        <v>531</v>
      </c>
      <c r="N17752" s="1" t="s">
        <v>35</v>
      </c>
      <c r="O17752">
        <v>10182</v>
      </c>
      <c r="P17752">
        <v>501</v>
      </c>
      <c r="Q17752">
        <v>24183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 s="1" t="s">
        <v>35</v>
      </c>
      <c r="AC17752" s="1" t="s">
        <v>35</v>
      </c>
    </row>
    <row r="17753" spans="1:29" x14ac:dyDescent="0.3">
      <c r="A17753" s="1" t="s">
        <v>22337</v>
      </c>
      <c r="B17753" s="1" t="s">
        <v>44</v>
      </c>
      <c r="C17753" s="1" t="s">
        <v>89</v>
      </c>
      <c r="D17753" s="1" t="s">
        <v>39</v>
      </c>
      <c r="E17753">
        <v>197000</v>
      </c>
      <c r="F17753" s="1" t="s">
        <v>6333</v>
      </c>
      <c r="G17753" s="1" t="s">
        <v>42</v>
      </c>
      <c r="H17753" s="1" t="s">
        <v>42</v>
      </c>
      <c r="I17753" s="1" t="s">
        <v>786</v>
      </c>
      <c r="J17753">
        <v>142000</v>
      </c>
      <c r="K17753">
        <v>55000</v>
      </c>
      <c r="L17753">
        <v>0</v>
      </c>
      <c r="M17753" s="1" t="s">
        <v>531</v>
      </c>
      <c r="N17753" s="1" t="s">
        <v>15931</v>
      </c>
      <c r="O17753">
        <v>11342</v>
      </c>
      <c r="P17753">
        <v>511</v>
      </c>
      <c r="Q17753">
        <v>24184</v>
      </c>
      <c r="R17753">
        <v>1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 s="1" t="s">
        <v>35</v>
      </c>
      <c r="AC17753" s="1" t="s">
        <v>6800</v>
      </c>
    </row>
    <row r="17754" spans="1:29" x14ac:dyDescent="0.3">
      <c r="A17754" s="1" t="s">
        <v>22338</v>
      </c>
      <c r="B17754" s="1" t="s">
        <v>381</v>
      </c>
      <c r="C17754" s="1" t="s">
        <v>336</v>
      </c>
      <c r="D17754" s="1" t="s">
        <v>39</v>
      </c>
      <c r="E17754">
        <v>356000</v>
      </c>
      <c r="F17754" s="1" t="s">
        <v>46</v>
      </c>
      <c r="G17754" s="1" t="s">
        <v>75</v>
      </c>
      <c r="H17754" s="1" t="s">
        <v>48</v>
      </c>
      <c r="I17754" s="1" t="s">
        <v>772</v>
      </c>
      <c r="J17754">
        <v>210000</v>
      </c>
      <c r="K17754">
        <v>115000</v>
      </c>
      <c r="L17754">
        <v>31000</v>
      </c>
      <c r="M17754" s="1" t="s">
        <v>531</v>
      </c>
      <c r="N17754" s="1" t="s">
        <v>6138</v>
      </c>
      <c r="O17754">
        <v>11527</v>
      </c>
      <c r="P17754">
        <v>819</v>
      </c>
      <c r="Q17754">
        <v>24185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 s="1" t="s">
        <v>35</v>
      </c>
      <c r="AC17754" s="1" t="s">
        <v>35</v>
      </c>
    </row>
    <row r="17755" spans="1:29" x14ac:dyDescent="0.3">
      <c r="A17755" s="1" t="s">
        <v>22339</v>
      </c>
      <c r="B17755" s="1" t="s">
        <v>1157</v>
      </c>
      <c r="C17755" s="1" t="s">
        <v>8643</v>
      </c>
      <c r="D17755" s="1" t="s">
        <v>39</v>
      </c>
      <c r="E17755">
        <v>370000</v>
      </c>
      <c r="F17755" s="1" t="s">
        <v>46</v>
      </c>
      <c r="G17755" s="1" t="s">
        <v>75</v>
      </c>
      <c r="H17755" s="1" t="s">
        <v>48</v>
      </c>
      <c r="I17755" s="1" t="s">
        <v>970</v>
      </c>
      <c r="J17755">
        <v>190000</v>
      </c>
      <c r="K17755">
        <v>180000</v>
      </c>
      <c r="L17755">
        <v>0</v>
      </c>
      <c r="M17755" s="1" t="s">
        <v>531</v>
      </c>
      <c r="N17755" s="1" t="s">
        <v>22340</v>
      </c>
      <c r="O17755">
        <v>11527</v>
      </c>
      <c r="P17755">
        <v>819</v>
      </c>
      <c r="Q17755">
        <v>24186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 s="1" t="s">
        <v>35</v>
      </c>
      <c r="AC17755" s="1" t="s">
        <v>35</v>
      </c>
    </row>
    <row r="17756" spans="1:29" x14ac:dyDescent="0.3">
      <c r="A17756" s="1" t="s">
        <v>22341</v>
      </c>
      <c r="B17756" s="1" t="s">
        <v>91</v>
      </c>
      <c r="C17756" s="1" t="s">
        <v>163</v>
      </c>
      <c r="D17756" s="1" t="s">
        <v>39</v>
      </c>
      <c r="E17756">
        <v>291000</v>
      </c>
      <c r="F17756" s="1" t="s">
        <v>46</v>
      </c>
      <c r="G17756" s="1" t="s">
        <v>75</v>
      </c>
      <c r="H17756" s="1" t="s">
        <v>48</v>
      </c>
      <c r="I17756" s="1" t="s">
        <v>970</v>
      </c>
      <c r="J17756">
        <v>174000</v>
      </c>
      <c r="K17756">
        <v>100000</v>
      </c>
      <c r="L17756">
        <v>17000</v>
      </c>
      <c r="M17756" s="1" t="s">
        <v>531</v>
      </c>
      <c r="N17756" s="1" t="s">
        <v>16196</v>
      </c>
      <c r="O17756">
        <v>11527</v>
      </c>
      <c r="P17756">
        <v>819</v>
      </c>
      <c r="Q17756">
        <v>24187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 s="1" t="s">
        <v>35</v>
      </c>
      <c r="AC17756" s="1" t="s">
        <v>35</v>
      </c>
    </row>
    <row r="17757" spans="1:29" x14ac:dyDescent="0.3">
      <c r="A17757" s="1" t="s">
        <v>22342</v>
      </c>
      <c r="B17757" s="1" t="s">
        <v>37</v>
      </c>
      <c r="C17757" s="1" t="s">
        <v>740</v>
      </c>
      <c r="D17757" s="1" t="s">
        <v>39</v>
      </c>
      <c r="E17757">
        <v>311000</v>
      </c>
      <c r="F17757" s="1" t="s">
        <v>266</v>
      </c>
      <c r="G17757" s="1" t="s">
        <v>65</v>
      </c>
      <c r="H17757" s="1" t="s">
        <v>34</v>
      </c>
      <c r="I17757" s="1" t="s">
        <v>775</v>
      </c>
      <c r="J17757">
        <v>205000</v>
      </c>
      <c r="K17757">
        <v>75000</v>
      </c>
      <c r="L17757">
        <v>31000</v>
      </c>
      <c r="M17757" s="1" t="s">
        <v>35</v>
      </c>
      <c r="N17757" s="1" t="s">
        <v>15931</v>
      </c>
      <c r="O17757">
        <v>7422</v>
      </c>
      <c r="P17757">
        <v>807</v>
      </c>
      <c r="Q17757">
        <v>24188</v>
      </c>
      <c r="R17757">
        <v>1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 s="1" t="s">
        <v>35</v>
      </c>
      <c r="AC17757" s="1" t="s">
        <v>6800</v>
      </c>
    </row>
    <row r="17758" spans="1:29" x14ac:dyDescent="0.3">
      <c r="A17758" s="1" t="s">
        <v>22343</v>
      </c>
      <c r="B17758" s="1" t="s">
        <v>1936</v>
      </c>
      <c r="C17758" s="1" t="s">
        <v>1115</v>
      </c>
      <c r="D17758" s="1" t="s">
        <v>39</v>
      </c>
      <c r="E17758">
        <v>125000</v>
      </c>
      <c r="F17758" s="1" t="s">
        <v>11662</v>
      </c>
      <c r="G17758" s="1" t="s">
        <v>75</v>
      </c>
      <c r="H17758" s="1" t="s">
        <v>72</v>
      </c>
      <c r="I17758" s="1" t="s">
        <v>832</v>
      </c>
      <c r="J17758">
        <v>110000</v>
      </c>
      <c r="K17758">
        <v>0</v>
      </c>
      <c r="L17758">
        <v>11000</v>
      </c>
      <c r="M17758" s="1" t="s">
        <v>35</v>
      </c>
      <c r="N17758" s="1" t="s">
        <v>35</v>
      </c>
      <c r="O17758">
        <v>7664</v>
      </c>
      <c r="P17758">
        <v>504</v>
      </c>
      <c r="Q17758">
        <v>24191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 s="1" t="s">
        <v>35</v>
      </c>
      <c r="AC17758" s="1" t="s">
        <v>35</v>
      </c>
    </row>
    <row r="17759" spans="1:29" x14ac:dyDescent="0.3">
      <c r="A17759" s="1" t="s">
        <v>22344</v>
      </c>
      <c r="B17759" s="1" t="s">
        <v>441</v>
      </c>
      <c r="C17759" s="1" t="s">
        <v>706</v>
      </c>
      <c r="D17759" s="1" t="s">
        <v>925</v>
      </c>
      <c r="E17759">
        <v>146000</v>
      </c>
      <c r="F17759" s="1" t="s">
        <v>22345</v>
      </c>
      <c r="G17759" s="1" t="s">
        <v>69</v>
      </c>
      <c r="H17759" s="1" t="s">
        <v>314</v>
      </c>
      <c r="I17759" s="1" t="s">
        <v>832</v>
      </c>
      <c r="J17759">
        <v>121000</v>
      </c>
      <c r="K17759">
        <v>15000</v>
      </c>
      <c r="L17759">
        <v>10000</v>
      </c>
      <c r="M17759" s="1" t="s">
        <v>531</v>
      </c>
      <c r="N17759" s="1" t="s">
        <v>159</v>
      </c>
      <c r="O17759">
        <v>10105</v>
      </c>
      <c r="P17759">
        <v>514</v>
      </c>
      <c r="Q17759">
        <v>24193</v>
      </c>
      <c r="R17759">
        <v>0</v>
      </c>
      <c r="S17759">
        <v>0</v>
      </c>
      <c r="T17759">
        <v>1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 s="1" t="s">
        <v>35</v>
      </c>
      <c r="AC17759" s="1" t="s">
        <v>159</v>
      </c>
    </row>
    <row r="17760" spans="1:29" x14ac:dyDescent="0.3">
      <c r="A17760" s="1" t="s">
        <v>22346</v>
      </c>
      <c r="B17760" s="1" t="s">
        <v>50</v>
      </c>
      <c r="C17760" s="1" t="s">
        <v>20574</v>
      </c>
      <c r="D17760" s="1" t="s">
        <v>39</v>
      </c>
      <c r="E17760">
        <v>268000</v>
      </c>
      <c r="F17760" s="1" t="s">
        <v>116</v>
      </c>
      <c r="G17760" s="1" t="s">
        <v>79</v>
      </c>
      <c r="H17760" s="1" t="s">
        <v>69</v>
      </c>
      <c r="I17760" s="1" t="s">
        <v>875</v>
      </c>
      <c r="J17760">
        <v>170000</v>
      </c>
      <c r="K17760">
        <v>80000</v>
      </c>
      <c r="L17760">
        <v>18000</v>
      </c>
      <c r="M17760" s="1" t="s">
        <v>531</v>
      </c>
      <c r="N17760" s="1" t="s">
        <v>35</v>
      </c>
      <c r="O17760">
        <v>7158</v>
      </c>
      <c r="P17760">
        <v>807</v>
      </c>
      <c r="Q17760">
        <v>24196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 s="1" t="s">
        <v>35</v>
      </c>
      <c r="AC17760" s="1" t="s">
        <v>35</v>
      </c>
    </row>
    <row r="17761" spans="1:29" x14ac:dyDescent="0.3">
      <c r="A17761" s="1" t="s">
        <v>22347</v>
      </c>
      <c r="B17761" s="1" t="s">
        <v>341</v>
      </c>
      <c r="C17761" s="1" t="s">
        <v>1305</v>
      </c>
      <c r="D17761" s="1" t="s">
        <v>39</v>
      </c>
      <c r="E17761">
        <v>138000</v>
      </c>
      <c r="F17761" s="1" t="s">
        <v>266</v>
      </c>
      <c r="G17761" s="1" t="s">
        <v>100</v>
      </c>
      <c r="H17761" s="1" t="s">
        <v>100</v>
      </c>
      <c r="I17761" s="1" t="s">
        <v>926</v>
      </c>
      <c r="J17761">
        <v>124000</v>
      </c>
      <c r="K17761">
        <v>7000</v>
      </c>
      <c r="L17761">
        <v>7000</v>
      </c>
      <c r="M17761" s="1" t="s">
        <v>531</v>
      </c>
      <c r="N17761" s="1" t="s">
        <v>15931</v>
      </c>
      <c r="O17761">
        <v>7422</v>
      </c>
      <c r="P17761">
        <v>807</v>
      </c>
      <c r="Q17761">
        <v>24197</v>
      </c>
      <c r="R17761">
        <v>1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 s="1" t="s">
        <v>35</v>
      </c>
      <c r="AC17761" s="1" t="s">
        <v>6800</v>
      </c>
    </row>
    <row r="17762" spans="1:29" x14ac:dyDescent="0.3">
      <c r="A17762" s="1" t="s">
        <v>22348</v>
      </c>
      <c r="B17762" s="1" t="s">
        <v>50</v>
      </c>
      <c r="C17762" s="1" t="s">
        <v>129</v>
      </c>
      <c r="D17762" s="1" t="s">
        <v>2347</v>
      </c>
      <c r="E17762">
        <v>188000</v>
      </c>
      <c r="F17762" s="1" t="s">
        <v>116</v>
      </c>
      <c r="G17762" s="1" t="s">
        <v>48</v>
      </c>
      <c r="H17762" s="1" t="s">
        <v>48</v>
      </c>
      <c r="I17762" s="1" t="s">
        <v>1531</v>
      </c>
      <c r="J17762">
        <v>127000</v>
      </c>
      <c r="K17762">
        <v>35000</v>
      </c>
      <c r="L17762">
        <v>26000</v>
      </c>
      <c r="M17762" s="1" t="s">
        <v>531</v>
      </c>
      <c r="N17762" s="1" t="s">
        <v>35</v>
      </c>
      <c r="O17762">
        <v>7158</v>
      </c>
      <c r="P17762">
        <v>807</v>
      </c>
      <c r="Q17762">
        <v>24198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 s="1" t="s">
        <v>35</v>
      </c>
      <c r="AC17762" s="1" t="s">
        <v>35</v>
      </c>
    </row>
    <row r="17763" spans="1:29" x14ac:dyDescent="0.3">
      <c r="A17763" s="1" t="s">
        <v>22349</v>
      </c>
      <c r="B17763" s="1" t="s">
        <v>2753</v>
      </c>
      <c r="C17763" s="1" t="s">
        <v>14031</v>
      </c>
      <c r="D17763" s="1" t="s">
        <v>39</v>
      </c>
      <c r="E17763">
        <v>115000</v>
      </c>
      <c r="F17763" s="1" t="s">
        <v>22350</v>
      </c>
      <c r="G17763" s="1" t="s">
        <v>69</v>
      </c>
      <c r="H17763" s="1" t="s">
        <v>72</v>
      </c>
      <c r="I17763" s="1" t="s">
        <v>772</v>
      </c>
      <c r="J17763">
        <v>105000</v>
      </c>
      <c r="K17763">
        <v>3000</v>
      </c>
      <c r="L17763">
        <v>9000</v>
      </c>
      <c r="M17763" s="1" t="s">
        <v>531</v>
      </c>
      <c r="N17763" s="1" t="s">
        <v>35</v>
      </c>
      <c r="O17763">
        <v>12042</v>
      </c>
      <c r="P17763">
        <v>504</v>
      </c>
      <c r="Q17763">
        <v>24199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 s="1" t="s">
        <v>35</v>
      </c>
      <c r="AC17763" s="1" t="s">
        <v>35</v>
      </c>
    </row>
    <row r="17764" spans="1:29" x14ac:dyDescent="0.3">
      <c r="A17764" s="1" t="s">
        <v>22351</v>
      </c>
      <c r="B17764" s="1" t="s">
        <v>22352</v>
      </c>
      <c r="C17764" s="1" t="s">
        <v>2733</v>
      </c>
      <c r="D17764" s="1" t="s">
        <v>39</v>
      </c>
      <c r="E17764">
        <v>187000</v>
      </c>
      <c r="F17764" s="1" t="s">
        <v>46</v>
      </c>
      <c r="G17764" s="1" t="s">
        <v>78</v>
      </c>
      <c r="H17764" s="1" t="s">
        <v>72</v>
      </c>
      <c r="I17764" s="1" t="s">
        <v>775</v>
      </c>
      <c r="J17764">
        <v>170000</v>
      </c>
      <c r="K17764">
        <v>0</v>
      </c>
      <c r="L17764">
        <v>17000</v>
      </c>
      <c r="M17764" s="1" t="s">
        <v>531</v>
      </c>
      <c r="N17764" s="1" t="s">
        <v>35</v>
      </c>
      <c r="O17764">
        <v>11527</v>
      </c>
      <c r="P17764">
        <v>819</v>
      </c>
      <c r="Q17764">
        <v>2420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 s="1" t="s">
        <v>35</v>
      </c>
      <c r="AC17764" s="1" t="s">
        <v>35</v>
      </c>
    </row>
    <row r="17765" spans="1:29" x14ac:dyDescent="0.3">
      <c r="A17765" s="1" t="s">
        <v>22353</v>
      </c>
      <c r="B17765" s="1" t="s">
        <v>44</v>
      </c>
      <c r="C17765" s="1" t="s">
        <v>89</v>
      </c>
      <c r="D17765" s="1" t="s">
        <v>39</v>
      </c>
      <c r="E17765">
        <v>205000</v>
      </c>
      <c r="F17765" s="1" t="s">
        <v>116</v>
      </c>
      <c r="G17765" s="1" t="s">
        <v>75</v>
      </c>
      <c r="H17765" s="1" t="s">
        <v>100</v>
      </c>
      <c r="I17765" s="1" t="s">
        <v>15663</v>
      </c>
      <c r="J17765">
        <v>163000</v>
      </c>
      <c r="K17765">
        <v>42000</v>
      </c>
      <c r="L17765">
        <v>0</v>
      </c>
      <c r="M17765" s="1" t="s">
        <v>531</v>
      </c>
      <c r="N17765" s="1" t="s">
        <v>15931</v>
      </c>
      <c r="O17765">
        <v>7158</v>
      </c>
      <c r="P17765">
        <v>807</v>
      </c>
      <c r="Q17765">
        <v>24201</v>
      </c>
      <c r="R17765">
        <v>1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 s="1" t="s">
        <v>35</v>
      </c>
      <c r="AC17765" s="1" t="s">
        <v>6800</v>
      </c>
    </row>
    <row r="17766" spans="1:29" x14ac:dyDescent="0.3">
      <c r="A17766" s="1" t="s">
        <v>22354</v>
      </c>
      <c r="B17766" s="1" t="s">
        <v>119</v>
      </c>
      <c r="C17766" s="1" t="s">
        <v>41</v>
      </c>
      <c r="D17766" s="1" t="s">
        <v>39</v>
      </c>
      <c r="E17766">
        <v>339000</v>
      </c>
      <c r="F17766" s="1" t="s">
        <v>40</v>
      </c>
      <c r="G17766" s="1" t="s">
        <v>84</v>
      </c>
      <c r="H17766" s="1" t="s">
        <v>48</v>
      </c>
      <c r="I17766" s="1" t="s">
        <v>775</v>
      </c>
      <c r="J17766">
        <v>189000</v>
      </c>
      <c r="K17766">
        <v>28000</v>
      </c>
      <c r="L17766">
        <v>122000</v>
      </c>
      <c r="M17766" s="1" t="s">
        <v>531</v>
      </c>
      <c r="N17766" s="1" t="s">
        <v>35</v>
      </c>
      <c r="O17766">
        <v>7419</v>
      </c>
      <c r="P17766">
        <v>807</v>
      </c>
      <c r="Q17766">
        <v>24202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 s="1" t="s">
        <v>35</v>
      </c>
      <c r="AC17766" s="1" t="s">
        <v>35</v>
      </c>
    </row>
    <row r="17767" spans="1:29" x14ac:dyDescent="0.3">
      <c r="A17767" s="1" t="s">
        <v>22355</v>
      </c>
      <c r="B17767" s="1" t="s">
        <v>1850</v>
      </c>
      <c r="C17767" s="1" t="s">
        <v>9295</v>
      </c>
      <c r="D17767" s="1" t="s">
        <v>39</v>
      </c>
      <c r="E17767">
        <v>183000</v>
      </c>
      <c r="F17767" s="1" t="s">
        <v>13135</v>
      </c>
      <c r="G17767" s="1" t="s">
        <v>148</v>
      </c>
      <c r="H17767" s="1" t="s">
        <v>41</v>
      </c>
      <c r="I17767" s="1" t="s">
        <v>772</v>
      </c>
      <c r="J17767">
        <v>175000</v>
      </c>
      <c r="K17767">
        <v>0</v>
      </c>
      <c r="L17767">
        <v>8000</v>
      </c>
      <c r="M17767" s="1" t="s">
        <v>35</v>
      </c>
      <c r="N17767" s="1" t="s">
        <v>35</v>
      </c>
      <c r="O17767">
        <v>12215</v>
      </c>
      <c r="P17767">
        <v>669</v>
      </c>
      <c r="Q17767">
        <v>24207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 s="1" t="s">
        <v>35</v>
      </c>
      <c r="AC17767" s="1" t="s">
        <v>35</v>
      </c>
    </row>
    <row r="17768" spans="1:29" x14ac:dyDescent="0.3">
      <c r="A17768" s="1" t="s">
        <v>22356</v>
      </c>
      <c r="B17768" s="1" t="s">
        <v>5116</v>
      </c>
      <c r="C17768" s="1" t="s">
        <v>1516</v>
      </c>
      <c r="D17768" s="1" t="s">
        <v>39</v>
      </c>
      <c r="E17768">
        <v>224000</v>
      </c>
      <c r="F17768" s="1" t="s">
        <v>1345</v>
      </c>
      <c r="G17768" s="1" t="s">
        <v>79</v>
      </c>
      <c r="H17768" s="1" t="s">
        <v>41</v>
      </c>
      <c r="I17768" s="1" t="s">
        <v>794</v>
      </c>
      <c r="J17768">
        <v>173000</v>
      </c>
      <c r="K17768">
        <v>15000</v>
      </c>
      <c r="L17768">
        <v>36000</v>
      </c>
      <c r="M17768" s="1" t="s">
        <v>531</v>
      </c>
      <c r="N17768" s="1" t="s">
        <v>15931</v>
      </c>
      <c r="O17768">
        <v>7427</v>
      </c>
      <c r="P17768">
        <v>807</v>
      </c>
      <c r="Q17768">
        <v>24208</v>
      </c>
      <c r="R17768">
        <v>1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 s="1" t="s">
        <v>35</v>
      </c>
      <c r="AC17768" s="1" t="s">
        <v>6800</v>
      </c>
    </row>
    <row r="17769" spans="1:29" x14ac:dyDescent="0.3">
      <c r="A17769" s="1" t="s">
        <v>22357</v>
      </c>
      <c r="B17769" s="1" t="s">
        <v>44</v>
      </c>
      <c r="C17769" s="1" t="s">
        <v>1355</v>
      </c>
      <c r="D17769" s="1" t="s">
        <v>39</v>
      </c>
      <c r="E17769">
        <v>173000</v>
      </c>
      <c r="F17769" s="1" t="s">
        <v>122</v>
      </c>
      <c r="G17769" s="1" t="s">
        <v>48</v>
      </c>
      <c r="H17769" s="1" t="s">
        <v>48</v>
      </c>
      <c r="I17769" s="1" t="s">
        <v>3125</v>
      </c>
      <c r="J17769">
        <v>123000</v>
      </c>
      <c r="K17769">
        <v>22000</v>
      </c>
      <c r="L17769">
        <v>28000</v>
      </c>
      <c r="M17769" s="1" t="s">
        <v>531</v>
      </c>
      <c r="N17769" s="1" t="s">
        <v>35</v>
      </c>
      <c r="O17769">
        <v>10182</v>
      </c>
      <c r="P17769">
        <v>501</v>
      </c>
      <c r="Q17769">
        <v>2421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 s="1" t="s">
        <v>35</v>
      </c>
      <c r="AC17769" s="1" t="s">
        <v>35</v>
      </c>
    </row>
    <row r="17770" spans="1:29" x14ac:dyDescent="0.3">
      <c r="A17770" s="1" t="s">
        <v>22358</v>
      </c>
      <c r="B17770" s="1" t="s">
        <v>1845</v>
      </c>
      <c r="C17770" s="1" t="s">
        <v>98</v>
      </c>
      <c r="D17770" s="1" t="s">
        <v>39</v>
      </c>
      <c r="E17770">
        <v>130000</v>
      </c>
      <c r="F17770" s="1" t="s">
        <v>40</v>
      </c>
      <c r="G17770" s="1" t="s">
        <v>69</v>
      </c>
      <c r="H17770" s="1" t="s">
        <v>69</v>
      </c>
      <c r="I17770" s="1" t="s">
        <v>772</v>
      </c>
      <c r="J17770">
        <v>130000</v>
      </c>
      <c r="K17770">
        <v>0</v>
      </c>
      <c r="L17770">
        <v>0</v>
      </c>
      <c r="M17770" s="1" t="s">
        <v>531</v>
      </c>
      <c r="N17770" s="1" t="s">
        <v>15931</v>
      </c>
      <c r="O17770">
        <v>7419</v>
      </c>
      <c r="P17770">
        <v>807</v>
      </c>
      <c r="Q17770">
        <v>24211</v>
      </c>
      <c r="R17770">
        <v>1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 s="1" t="s">
        <v>35</v>
      </c>
      <c r="AC17770" s="1" t="s">
        <v>6800</v>
      </c>
    </row>
    <row r="17771" spans="1:29" x14ac:dyDescent="0.3">
      <c r="A17771" s="1" t="s">
        <v>22359</v>
      </c>
      <c r="B17771" s="1" t="s">
        <v>119</v>
      </c>
      <c r="C17771" s="1" t="s">
        <v>31</v>
      </c>
      <c r="D17771" s="1" t="s">
        <v>39</v>
      </c>
      <c r="E17771">
        <v>210000</v>
      </c>
      <c r="F17771" s="1" t="s">
        <v>53</v>
      </c>
      <c r="G17771" s="1" t="s">
        <v>69</v>
      </c>
      <c r="H17771" s="1" t="s">
        <v>72</v>
      </c>
      <c r="I17771" s="1" t="s">
        <v>775</v>
      </c>
      <c r="J17771">
        <v>136000</v>
      </c>
      <c r="K17771">
        <v>50000</v>
      </c>
      <c r="L17771">
        <v>24000</v>
      </c>
      <c r="M17771" s="1" t="s">
        <v>531</v>
      </c>
      <c r="N17771" s="1" t="s">
        <v>15931</v>
      </c>
      <c r="O17771">
        <v>7472</v>
      </c>
      <c r="P17771">
        <v>807</v>
      </c>
      <c r="Q17771">
        <v>24216</v>
      </c>
      <c r="R17771">
        <v>1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 s="1" t="s">
        <v>35</v>
      </c>
      <c r="AC17771" s="1" t="s">
        <v>6800</v>
      </c>
    </row>
    <row r="17772" spans="1:29" x14ac:dyDescent="0.3">
      <c r="A17772" s="1" t="s">
        <v>22360</v>
      </c>
      <c r="B17772" s="1" t="s">
        <v>2919</v>
      </c>
      <c r="C17772" s="1" t="s">
        <v>31</v>
      </c>
      <c r="D17772" s="1" t="s">
        <v>39</v>
      </c>
      <c r="E17772">
        <v>159000</v>
      </c>
      <c r="F17772" s="1" t="s">
        <v>296</v>
      </c>
      <c r="G17772" s="1" t="s">
        <v>72</v>
      </c>
      <c r="H17772" s="1" t="s">
        <v>72</v>
      </c>
      <c r="I17772" s="1" t="s">
        <v>786</v>
      </c>
      <c r="J17772">
        <v>123000</v>
      </c>
      <c r="K17772">
        <v>24000</v>
      </c>
      <c r="L17772">
        <v>12000</v>
      </c>
      <c r="M17772" s="1" t="s">
        <v>531</v>
      </c>
      <c r="N17772" s="1" t="s">
        <v>35</v>
      </c>
      <c r="O17772">
        <v>7351</v>
      </c>
      <c r="P17772">
        <v>807</v>
      </c>
      <c r="Q17772">
        <v>24217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 s="1" t="s">
        <v>35</v>
      </c>
      <c r="AC17772" s="1" t="s">
        <v>35</v>
      </c>
    </row>
    <row r="17773" spans="1:29" x14ac:dyDescent="0.3">
      <c r="A17773" s="1" t="s">
        <v>22361</v>
      </c>
      <c r="B17773" s="1" t="s">
        <v>462</v>
      </c>
      <c r="C17773" s="1" t="s">
        <v>703</v>
      </c>
      <c r="D17773" s="1" t="s">
        <v>39</v>
      </c>
      <c r="E17773">
        <v>295000</v>
      </c>
      <c r="F17773" s="1" t="s">
        <v>704</v>
      </c>
      <c r="G17773" s="1" t="s">
        <v>84</v>
      </c>
      <c r="H17773" s="1" t="s">
        <v>48</v>
      </c>
      <c r="I17773" s="1" t="s">
        <v>772</v>
      </c>
      <c r="J17773">
        <v>180000</v>
      </c>
      <c r="K17773">
        <v>115000</v>
      </c>
      <c r="L17773">
        <v>0</v>
      </c>
      <c r="M17773" s="1" t="s">
        <v>531</v>
      </c>
      <c r="N17773" s="1" t="s">
        <v>15931</v>
      </c>
      <c r="O17773">
        <v>7199</v>
      </c>
      <c r="P17773">
        <v>807</v>
      </c>
      <c r="Q17773">
        <v>24218</v>
      </c>
      <c r="R17773">
        <v>1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 s="1" t="s">
        <v>35</v>
      </c>
      <c r="AC17773" s="1" t="s">
        <v>6800</v>
      </c>
    </row>
    <row r="17774" spans="1:29" x14ac:dyDescent="0.3">
      <c r="A17774" s="1" t="s">
        <v>22362</v>
      </c>
      <c r="B17774" s="1" t="s">
        <v>44</v>
      </c>
      <c r="C17774" s="1" t="s">
        <v>89</v>
      </c>
      <c r="D17774" s="1" t="s">
        <v>32</v>
      </c>
      <c r="E17774">
        <v>181000</v>
      </c>
      <c r="F17774" s="1" t="s">
        <v>46</v>
      </c>
      <c r="G17774" s="1" t="s">
        <v>41</v>
      </c>
      <c r="H17774" s="1" t="s">
        <v>42</v>
      </c>
      <c r="I17774" s="1" t="s">
        <v>7149</v>
      </c>
      <c r="J17774">
        <v>140000</v>
      </c>
      <c r="K17774">
        <v>14000</v>
      </c>
      <c r="L17774">
        <v>27000</v>
      </c>
      <c r="M17774" s="1" t="s">
        <v>531</v>
      </c>
      <c r="N17774" s="1" t="s">
        <v>15931</v>
      </c>
      <c r="O17774">
        <v>11527</v>
      </c>
      <c r="P17774">
        <v>819</v>
      </c>
      <c r="Q17774">
        <v>24219</v>
      </c>
      <c r="R17774">
        <v>1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 s="1" t="s">
        <v>35</v>
      </c>
      <c r="AC17774" s="1" t="s">
        <v>6800</v>
      </c>
    </row>
    <row r="17775" spans="1:29" x14ac:dyDescent="0.3">
      <c r="A17775" s="1" t="s">
        <v>22363</v>
      </c>
      <c r="B17775" s="1" t="s">
        <v>95</v>
      </c>
      <c r="C17775" s="1" t="s">
        <v>98</v>
      </c>
      <c r="D17775" s="1" t="s">
        <v>39</v>
      </c>
      <c r="E17775">
        <v>220000</v>
      </c>
      <c r="F17775" s="1" t="s">
        <v>40</v>
      </c>
      <c r="G17775" s="1" t="s">
        <v>75</v>
      </c>
      <c r="H17775" s="1" t="s">
        <v>48</v>
      </c>
      <c r="I17775" s="1" t="s">
        <v>775</v>
      </c>
      <c r="J17775">
        <v>150000</v>
      </c>
      <c r="K17775">
        <v>50000</v>
      </c>
      <c r="L17775">
        <v>20000</v>
      </c>
      <c r="M17775" s="1" t="s">
        <v>35</v>
      </c>
      <c r="N17775" s="1" t="s">
        <v>35</v>
      </c>
      <c r="O17775">
        <v>7419</v>
      </c>
      <c r="P17775">
        <v>807</v>
      </c>
      <c r="Q17775">
        <v>2422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 s="1" t="s">
        <v>35</v>
      </c>
      <c r="AC17775" s="1" t="s">
        <v>35</v>
      </c>
    </row>
    <row r="17776" spans="1:29" x14ac:dyDescent="0.3">
      <c r="A17776" s="1" t="s">
        <v>22364</v>
      </c>
      <c r="B17776" s="1" t="s">
        <v>953</v>
      </c>
      <c r="C17776" s="1" t="s">
        <v>826</v>
      </c>
      <c r="D17776" s="1" t="s">
        <v>39</v>
      </c>
      <c r="E17776">
        <v>85000</v>
      </c>
      <c r="F17776" s="1" t="s">
        <v>3253</v>
      </c>
      <c r="G17776" s="1" t="s">
        <v>48</v>
      </c>
      <c r="H17776" s="1" t="s">
        <v>48</v>
      </c>
      <c r="I17776" s="1" t="s">
        <v>772</v>
      </c>
      <c r="J17776">
        <v>63000</v>
      </c>
      <c r="K17776">
        <v>16000</v>
      </c>
      <c r="L17776">
        <v>7000</v>
      </c>
      <c r="M17776" s="1" t="s">
        <v>531</v>
      </c>
      <c r="N17776" s="1" t="s">
        <v>35</v>
      </c>
      <c r="O17776">
        <v>1311</v>
      </c>
      <c r="P17776">
        <v>0</v>
      </c>
      <c r="Q17776">
        <v>24221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 s="1" t="s">
        <v>35</v>
      </c>
      <c r="AC17776" s="1" t="s">
        <v>35</v>
      </c>
    </row>
    <row r="17777" spans="1:29" x14ac:dyDescent="0.3">
      <c r="A17777" s="1" t="s">
        <v>22365</v>
      </c>
      <c r="B17777" s="1" t="s">
        <v>916</v>
      </c>
      <c r="C17777" s="1" t="s">
        <v>3358</v>
      </c>
      <c r="D17777" s="1" t="s">
        <v>1589</v>
      </c>
      <c r="E17777">
        <v>335000</v>
      </c>
      <c r="F17777" s="1" t="s">
        <v>266</v>
      </c>
      <c r="G17777" s="1" t="s">
        <v>84</v>
      </c>
      <c r="H17777" s="1" t="s">
        <v>41</v>
      </c>
      <c r="I17777" s="1" t="s">
        <v>22366</v>
      </c>
      <c r="J17777">
        <v>185000</v>
      </c>
      <c r="K17777">
        <v>100000</v>
      </c>
      <c r="L17777">
        <v>50000</v>
      </c>
      <c r="M17777" s="1" t="s">
        <v>35</v>
      </c>
      <c r="N17777" s="1" t="s">
        <v>15931</v>
      </c>
      <c r="O17777">
        <v>7422</v>
      </c>
      <c r="P17777">
        <v>807</v>
      </c>
      <c r="Q17777">
        <v>24222</v>
      </c>
      <c r="R17777">
        <v>1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 s="1" t="s">
        <v>35</v>
      </c>
      <c r="AC17777" s="1" t="s">
        <v>6800</v>
      </c>
    </row>
    <row r="17778" spans="1:29" x14ac:dyDescent="0.3">
      <c r="A17778" s="1" t="s">
        <v>22367</v>
      </c>
      <c r="B17778" s="1" t="s">
        <v>1910</v>
      </c>
      <c r="C17778" s="1" t="s">
        <v>1922</v>
      </c>
      <c r="D17778" s="1" t="s">
        <v>39</v>
      </c>
      <c r="E17778">
        <v>166000</v>
      </c>
      <c r="F17778" s="1" t="s">
        <v>664</v>
      </c>
      <c r="G17778" s="1" t="s">
        <v>54</v>
      </c>
      <c r="H17778" s="1" t="s">
        <v>100</v>
      </c>
      <c r="I17778" s="1" t="s">
        <v>816</v>
      </c>
      <c r="J17778">
        <v>138000</v>
      </c>
      <c r="K17778">
        <v>13000</v>
      </c>
      <c r="L17778">
        <v>15000</v>
      </c>
      <c r="M17778" s="1" t="s">
        <v>547</v>
      </c>
      <c r="N17778" s="1" t="s">
        <v>35</v>
      </c>
      <c r="O17778">
        <v>10522</v>
      </c>
      <c r="P17778">
        <v>820</v>
      </c>
      <c r="Q17778">
        <v>24223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 s="1" t="s">
        <v>35</v>
      </c>
      <c r="AC17778" s="1" t="s">
        <v>35</v>
      </c>
    </row>
    <row r="17779" spans="1:29" x14ac:dyDescent="0.3">
      <c r="A17779" s="1" t="s">
        <v>22368</v>
      </c>
      <c r="B17779" s="1" t="s">
        <v>30</v>
      </c>
      <c r="C17779" s="1" t="s">
        <v>544</v>
      </c>
      <c r="D17779" s="1" t="s">
        <v>39</v>
      </c>
      <c r="E17779">
        <v>540000</v>
      </c>
      <c r="F17779" s="1" t="s">
        <v>46</v>
      </c>
      <c r="G17779" s="1" t="s">
        <v>78</v>
      </c>
      <c r="H17779" s="1" t="s">
        <v>42</v>
      </c>
      <c r="I17779" s="1" t="s">
        <v>772</v>
      </c>
      <c r="J17779">
        <v>203000</v>
      </c>
      <c r="K17779">
        <v>337000</v>
      </c>
      <c r="L17779">
        <v>0</v>
      </c>
      <c r="M17779" s="1" t="s">
        <v>531</v>
      </c>
      <c r="N17779" s="1" t="s">
        <v>35</v>
      </c>
      <c r="O17779">
        <v>11527</v>
      </c>
      <c r="P17779">
        <v>819</v>
      </c>
      <c r="Q17779">
        <v>24224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 s="1" t="s">
        <v>35</v>
      </c>
      <c r="AC17779" s="1" t="s">
        <v>35</v>
      </c>
    </row>
    <row r="17780" spans="1:29" x14ac:dyDescent="0.3">
      <c r="A17780" s="1" t="s">
        <v>22369</v>
      </c>
      <c r="B17780" s="1" t="s">
        <v>233</v>
      </c>
      <c r="C17780" s="1" t="s">
        <v>1103</v>
      </c>
      <c r="D17780" s="1" t="s">
        <v>39</v>
      </c>
      <c r="E17780">
        <v>116000</v>
      </c>
      <c r="F17780" s="1" t="s">
        <v>4995</v>
      </c>
      <c r="G17780" s="1" t="s">
        <v>41</v>
      </c>
      <c r="H17780" s="1" t="s">
        <v>42</v>
      </c>
      <c r="I17780" s="1" t="s">
        <v>1113</v>
      </c>
      <c r="J17780">
        <v>89000</v>
      </c>
      <c r="K17780">
        <v>6000</v>
      </c>
      <c r="L17780">
        <v>21000</v>
      </c>
      <c r="M17780" s="1" t="s">
        <v>531</v>
      </c>
      <c r="N17780" s="1" t="s">
        <v>35</v>
      </c>
      <c r="O17780">
        <v>4037</v>
      </c>
      <c r="P17780">
        <v>0</v>
      </c>
      <c r="Q17780">
        <v>24226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 s="1" t="s">
        <v>35</v>
      </c>
      <c r="AC17780" s="1" t="s">
        <v>35</v>
      </c>
    </row>
    <row r="17781" spans="1:29" x14ac:dyDescent="0.3">
      <c r="A17781" s="1" t="s">
        <v>22370</v>
      </c>
      <c r="B17781" s="1" t="s">
        <v>4687</v>
      </c>
      <c r="C17781" s="1" t="s">
        <v>10291</v>
      </c>
      <c r="D17781" s="1" t="s">
        <v>2347</v>
      </c>
      <c r="E17781">
        <v>320000</v>
      </c>
      <c r="F17781" s="1" t="s">
        <v>266</v>
      </c>
      <c r="G17781" s="1" t="s">
        <v>148</v>
      </c>
      <c r="H17781" s="1" t="s">
        <v>69</v>
      </c>
      <c r="I17781" s="1" t="s">
        <v>1627</v>
      </c>
      <c r="J17781">
        <v>158000</v>
      </c>
      <c r="K17781">
        <v>138000</v>
      </c>
      <c r="L17781">
        <v>28000</v>
      </c>
      <c r="M17781" s="1" t="s">
        <v>35</v>
      </c>
      <c r="N17781" s="1" t="s">
        <v>15931</v>
      </c>
      <c r="O17781">
        <v>7422</v>
      </c>
      <c r="P17781">
        <v>807</v>
      </c>
      <c r="Q17781">
        <v>24227</v>
      </c>
      <c r="R17781">
        <v>1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 s="1" t="s">
        <v>35</v>
      </c>
      <c r="AC17781" s="1" t="s">
        <v>6800</v>
      </c>
    </row>
    <row r="17782" spans="1:29" x14ac:dyDescent="0.3">
      <c r="A17782" s="1" t="s">
        <v>22371</v>
      </c>
      <c r="B17782" s="1" t="s">
        <v>411</v>
      </c>
      <c r="C17782" s="1" t="s">
        <v>227</v>
      </c>
      <c r="D17782" s="1" t="s">
        <v>39</v>
      </c>
      <c r="E17782">
        <v>294000</v>
      </c>
      <c r="F17782" s="1" t="s">
        <v>53</v>
      </c>
      <c r="G17782" s="1" t="s">
        <v>141</v>
      </c>
      <c r="H17782" s="1" t="s">
        <v>42</v>
      </c>
      <c r="I17782" s="1" t="s">
        <v>775</v>
      </c>
      <c r="J17782">
        <v>195000</v>
      </c>
      <c r="K17782">
        <v>60000</v>
      </c>
      <c r="L17782">
        <v>39000</v>
      </c>
      <c r="M17782" s="1" t="s">
        <v>531</v>
      </c>
      <c r="N17782" s="1" t="s">
        <v>15931</v>
      </c>
      <c r="O17782">
        <v>7472</v>
      </c>
      <c r="P17782">
        <v>807</v>
      </c>
      <c r="Q17782">
        <v>24229</v>
      </c>
      <c r="R17782">
        <v>1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 s="1" t="s">
        <v>35</v>
      </c>
      <c r="AC17782" s="1" t="s">
        <v>6800</v>
      </c>
    </row>
    <row r="17783" spans="1:29" x14ac:dyDescent="0.3">
      <c r="A17783" s="1" t="s">
        <v>22372</v>
      </c>
      <c r="B17783" s="1" t="s">
        <v>95</v>
      </c>
      <c r="C17783" s="1" t="s">
        <v>42</v>
      </c>
      <c r="D17783" s="1" t="s">
        <v>32</v>
      </c>
      <c r="E17783">
        <v>180000</v>
      </c>
      <c r="F17783" s="1" t="s">
        <v>122</v>
      </c>
      <c r="G17783" s="1" t="s">
        <v>75</v>
      </c>
      <c r="H17783" s="1" t="s">
        <v>69</v>
      </c>
      <c r="I17783" s="1" t="s">
        <v>772</v>
      </c>
      <c r="J17783">
        <v>135000</v>
      </c>
      <c r="K17783">
        <v>30000</v>
      </c>
      <c r="L17783">
        <v>15000</v>
      </c>
      <c r="M17783" s="1" t="s">
        <v>531</v>
      </c>
      <c r="N17783" s="1" t="s">
        <v>35</v>
      </c>
      <c r="O17783">
        <v>10182</v>
      </c>
      <c r="P17783">
        <v>501</v>
      </c>
      <c r="Q17783">
        <v>24231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 s="1" t="s">
        <v>35</v>
      </c>
      <c r="AC17783" s="1" t="s">
        <v>35</v>
      </c>
    </row>
    <row r="17784" spans="1:29" x14ac:dyDescent="0.3">
      <c r="A17784" s="1" t="s">
        <v>22373</v>
      </c>
      <c r="B17784" s="1" t="s">
        <v>119</v>
      </c>
      <c r="C17784" s="1" t="s">
        <v>31</v>
      </c>
      <c r="D17784" s="1" t="s">
        <v>39</v>
      </c>
      <c r="E17784">
        <v>249000</v>
      </c>
      <c r="F17784" s="1" t="s">
        <v>53</v>
      </c>
      <c r="G17784" s="1" t="s">
        <v>75</v>
      </c>
      <c r="H17784" s="1" t="s">
        <v>72</v>
      </c>
      <c r="I17784" s="1" t="s">
        <v>852</v>
      </c>
      <c r="J17784">
        <v>129000</v>
      </c>
      <c r="K17784">
        <v>64000</v>
      </c>
      <c r="L17784">
        <v>60000</v>
      </c>
      <c r="M17784" s="1" t="s">
        <v>531</v>
      </c>
      <c r="N17784" s="1" t="s">
        <v>15931</v>
      </c>
      <c r="O17784">
        <v>7472</v>
      </c>
      <c r="P17784">
        <v>807</v>
      </c>
      <c r="Q17784">
        <v>24232</v>
      </c>
      <c r="R17784">
        <v>1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 s="1" t="s">
        <v>35</v>
      </c>
      <c r="AC17784" s="1" t="s">
        <v>6800</v>
      </c>
    </row>
    <row r="17785" spans="1:29" x14ac:dyDescent="0.3">
      <c r="A17785" s="1" t="s">
        <v>22374</v>
      </c>
      <c r="B17785" s="1" t="s">
        <v>44</v>
      </c>
      <c r="C17785" s="1" t="s">
        <v>89</v>
      </c>
      <c r="D17785" s="1" t="s">
        <v>39</v>
      </c>
      <c r="E17785">
        <v>146000</v>
      </c>
      <c r="F17785" s="1" t="s">
        <v>378</v>
      </c>
      <c r="G17785" s="1" t="s">
        <v>148</v>
      </c>
      <c r="H17785" s="1" t="s">
        <v>69</v>
      </c>
      <c r="I17785" s="1" t="s">
        <v>775</v>
      </c>
      <c r="J17785">
        <v>101000</v>
      </c>
      <c r="K17785">
        <v>45000</v>
      </c>
      <c r="L17785">
        <v>0</v>
      </c>
      <c r="M17785" s="1" t="s">
        <v>531</v>
      </c>
      <c r="N17785" s="1" t="s">
        <v>15931</v>
      </c>
      <c r="O17785">
        <v>1320</v>
      </c>
      <c r="P17785">
        <v>0</v>
      </c>
      <c r="Q17785">
        <v>24234</v>
      </c>
      <c r="R17785">
        <v>1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 s="1" t="s">
        <v>35</v>
      </c>
      <c r="AC17785" s="1" t="s">
        <v>6800</v>
      </c>
    </row>
    <row r="17786" spans="1:29" x14ac:dyDescent="0.3">
      <c r="A17786" s="1" t="s">
        <v>22375</v>
      </c>
      <c r="B17786" s="1" t="s">
        <v>693</v>
      </c>
      <c r="C17786" s="1" t="s">
        <v>826</v>
      </c>
      <c r="D17786" s="1" t="s">
        <v>32</v>
      </c>
      <c r="E17786">
        <v>180000</v>
      </c>
      <c r="F17786" s="1" t="s">
        <v>695</v>
      </c>
      <c r="G17786" s="1" t="s">
        <v>100</v>
      </c>
      <c r="H17786" s="1" t="s">
        <v>100</v>
      </c>
      <c r="I17786" s="1" t="s">
        <v>816</v>
      </c>
      <c r="J17786">
        <v>130000</v>
      </c>
      <c r="K17786">
        <v>50000</v>
      </c>
      <c r="L17786">
        <v>0</v>
      </c>
      <c r="M17786" s="1" t="s">
        <v>547</v>
      </c>
      <c r="N17786" s="1" t="s">
        <v>35</v>
      </c>
      <c r="O17786">
        <v>7369</v>
      </c>
      <c r="P17786">
        <v>807</v>
      </c>
      <c r="Q17786">
        <v>24237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 s="1" t="s">
        <v>35</v>
      </c>
      <c r="AC17786" s="1" t="s">
        <v>35</v>
      </c>
    </row>
    <row r="17787" spans="1:29" x14ac:dyDescent="0.3">
      <c r="A17787" s="1" t="s">
        <v>22376</v>
      </c>
      <c r="B17787" s="1" t="s">
        <v>44</v>
      </c>
      <c r="C17787" s="1" t="s">
        <v>98</v>
      </c>
      <c r="D17787" s="1" t="s">
        <v>925</v>
      </c>
      <c r="E17787">
        <v>125000</v>
      </c>
      <c r="F17787" s="1" t="s">
        <v>40</v>
      </c>
      <c r="G17787" s="1" t="s">
        <v>48</v>
      </c>
      <c r="H17787" s="1" t="s">
        <v>48</v>
      </c>
      <c r="I17787" s="1" t="s">
        <v>445</v>
      </c>
      <c r="J17787">
        <v>97000</v>
      </c>
      <c r="K17787">
        <v>25000</v>
      </c>
      <c r="L17787">
        <v>0</v>
      </c>
      <c r="M17787" s="1" t="s">
        <v>35</v>
      </c>
      <c r="N17787" s="1" t="s">
        <v>22377</v>
      </c>
      <c r="O17787">
        <v>7419</v>
      </c>
      <c r="P17787">
        <v>807</v>
      </c>
      <c r="Q17787">
        <v>24238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 s="1" t="s">
        <v>35</v>
      </c>
      <c r="AC17787" s="1" t="s">
        <v>35</v>
      </c>
    </row>
    <row r="17788" spans="1:29" x14ac:dyDescent="0.3">
      <c r="A17788" s="1" t="s">
        <v>22378</v>
      </c>
      <c r="B17788" s="1" t="s">
        <v>198</v>
      </c>
      <c r="C17788" s="1" t="s">
        <v>126</v>
      </c>
      <c r="D17788" s="1" t="s">
        <v>39</v>
      </c>
      <c r="E17788">
        <v>298000</v>
      </c>
      <c r="F17788" s="1" t="s">
        <v>53</v>
      </c>
      <c r="G17788" s="1" t="s">
        <v>74</v>
      </c>
      <c r="H17788" s="1" t="s">
        <v>42</v>
      </c>
      <c r="I17788" s="1" t="s">
        <v>775</v>
      </c>
      <c r="J17788">
        <v>180000</v>
      </c>
      <c r="K17788">
        <v>100000</v>
      </c>
      <c r="L17788">
        <v>18000</v>
      </c>
      <c r="M17788" s="1" t="s">
        <v>531</v>
      </c>
      <c r="N17788" s="1" t="s">
        <v>15931</v>
      </c>
      <c r="O17788">
        <v>7472</v>
      </c>
      <c r="P17788">
        <v>807</v>
      </c>
      <c r="Q17788">
        <v>24242</v>
      </c>
      <c r="R17788">
        <v>1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 s="1" t="s">
        <v>35</v>
      </c>
      <c r="AC17788" s="1" t="s">
        <v>6800</v>
      </c>
    </row>
    <row r="17789" spans="1:29" x14ac:dyDescent="0.3">
      <c r="A17789" s="1" t="s">
        <v>22379</v>
      </c>
      <c r="B17789" s="1" t="s">
        <v>91</v>
      </c>
      <c r="C17789" s="1" t="s">
        <v>105</v>
      </c>
      <c r="D17789" s="1" t="s">
        <v>39</v>
      </c>
      <c r="E17789">
        <v>273000</v>
      </c>
      <c r="F17789" s="1" t="s">
        <v>46</v>
      </c>
      <c r="G17789" s="1" t="s">
        <v>41</v>
      </c>
      <c r="H17789" s="1" t="s">
        <v>100</v>
      </c>
      <c r="I17789" s="1" t="s">
        <v>1820</v>
      </c>
      <c r="J17789">
        <v>163000</v>
      </c>
      <c r="K17789">
        <v>90000</v>
      </c>
      <c r="L17789">
        <v>20000</v>
      </c>
      <c r="M17789" s="1" t="s">
        <v>531</v>
      </c>
      <c r="N17789" s="1" t="s">
        <v>15931</v>
      </c>
      <c r="O17789">
        <v>11527</v>
      </c>
      <c r="P17789">
        <v>819</v>
      </c>
      <c r="Q17789">
        <v>24243</v>
      </c>
      <c r="R17789">
        <v>1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 s="1" t="s">
        <v>35</v>
      </c>
      <c r="AC17789" s="1" t="s">
        <v>6800</v>
      </c>
    </row>
    <row r="17790" spans="1:29" x14ac:dyDescent="0.3">
      <c r="A17790" s="1" t="s">
        <v>22380</v>
      </c>
      <c r="B17790" s="1" t="s">
        <v>56</v>
      </c>
      <c r="C17790" s="1" t="s">
        <v>102</v>
      </c>
      <c r="D17790" s="1" t="s">
        <v>39</v>
      </c>
      <c r="E17790">
        <v>222000</v>
      </c>
      <c r="F17790" s="1" t="s">
        <v>64</v>
      </c>
      <c r="G17790" s="1" t="s">
        <v>66</v>
      </c>
      <c r="H17790" s="1" t="s">
        <v>42</v>
      </c>
      <c r="I17790" s="1" t="s">
        <v>816</v>
      </c>
      <c r="J17790">
        <v>167000</v>
      </c>
      <c r="K17790">
        <v>30000</v>
      </c>
      <c r="L17790">
        <v>25000</v>
      </c>
      <c r="M17790" s="1" t="s">
        <v>35</v>
      </c>
      <c r="N17790" s="1" t="s">
        <v>35</v>
      </c>
      <c r="O17790">
        <v>11521</v>
      </c>
      <c r="P17790">
        <v>819</v>
      </c>
      <c r="Q17790">
        <v>24244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 s="1" t="s">
        <v>35</v>
      </c>
      <c r="AC17790" s="1" t="s">
        <v>35</v>
      </c>
    </row>
    <row r="17791" spans="1:29" x14ac:dyDescent="0.3">
      <c r="A17791" s="1" t="s">
        <v>22381</v>
      </c>
      <c r="B17791" s="1" t="s">
        <v>4393</v>
      </c>
      <c r="C17791" s="1" t="s">
        <v>227</v>
      </c>
      <c r="D17791" s="1" t="s">
        <v>32</v>
      </c>
      <c r="E17791">
        <v>185000</v>
      </c>
      <c r="F17791" s="1" t="s">
        <v>122</v>
      </c>
      <c r="G17791" s="1" t="s">
        <v>41</v>
      </c>
      <c r="H17791" s="1" t="s">
        <v>72</v>
      </c>
      <c r="I17791" s="1" t="s">
        <v>816</v>
      </c>
      <c r="J17791">
        <v>145000</v>
      </c>
      <c r="K17791">
        <v>20000</v>
      </c>
      <c r="L17791">
        <v>20000</v>
      </c>
      <c r="M17791" s="1" t="s">
        <v>531</v>
      </c>
      <c r="N17791" s="1" t="s">
        <v>35</v>
      </c>
      <c r="O17791">
        <v>10182</v>
      </c>
      <c r="P17791">
        <v>501</v>
      </c>
      <c r="Q17791">
        <v>24245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 s="1" t="s">
        <v>35</v>
      </c>
      <c r="AC17791" s="1" t="s">
        <v>35</v>
      </c>
    </row>
    <row r="17792" spans="1:29" x14ac:dyDescent="0.3">
      <c r="A17792" s="1" t="s">
        <v>22382</v>
      </c>
      <c r="B17792" s="1" t="s">
        <v>3856</v>
      </c>
      <c r="C17792" s="1" t="s">
        <v>706</v>
      </c>
      <c r="D17792" s="1" t="s">
        <v>39</v>
      </c>
      <c r="E17792">
        <v>234000</v>
      </c>
      <c r="F17792" s="1" t="s">
        <v>501</v>
      </c>
      <c r="G17792" s="1" t="s">
        <v>75</v>
      </c>
      <c r="H17792" s="1" t="s">
        <v>48</v>
      </c>
      <c r="I17792" s="1" t="s">
        <v>873</v>
      </c>
      <c r="J17792">
        <v>169000</v>
      </c>
      <c r="K17792">
        <v>40000</v>
      </c>
      <c r="L17792">
        <v>25000</v>
      </c>
      <c r="M17792" s="1" t="s">
        <v>531</v>
      </c>
      <c r="N17792" s="1" t="s">
        <v>35</v>
      </c>
      <c r="O17792">
        <v>7434</v>
      </c>
      <c r="P17792">
        <v>807</v>
      </c>
      <c r="Q17792">
        <v>24247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 s="1" t="s">
        <v>35</v>
      </c>
      <c r="AC17792" s="1" t="s">
        <v>35</v>
      </c>
    </row>
    <row r="17793" spans="1:29" x14ac:dyDescent="0.3">
      <c r="A17793" s="1" t="s">
        <v>22383</v>
      </c>
      <c r="B17793" s="1" t="s">
        <v>9985</v>
      </c>
      <c r="C17793" s="1" t="s">
        <v>163</v>
      </c>
      <c r="D17793" s="1" t="s">
        <v>39</v>
      </c>
      <c r="E17793">
        <v>175000</v>
      </c>
      <c r="F17793" s="1" t="s">
        <v>550</v>
      </c>
      <c r="G17793" s="1" t="s">
        <v>41</v>
      </c>
      <c r="H17793" s="1" t="s">
        <v>72</v>
      </c>
      <c r="I17793" s="1" t="s">
        <v>20368</v>
      </c>
      <c r="J17793">
        <v>155000</v>
      </c>
      <c r="K17793">
        <v>0</v>
      </c>
      <c r="L17793">
        <v>20000</v>
      </c>
      <c r="M17793" s="1" t="s">
        <v>531</v>
      </c>
      <c r="N17793" s="1" t="s">
        <v>15931</v>
      </c>
      <c r="O17793">
        <v>7275</v>
      </c>
      <c r="P17793">
        <v>803</v>
      </c>
      <c r="Q17793">
        <v>24248</v>
      </c>
      <c r="R17793">
        <v>1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 s="1" t="s">
        <v>35</v>
      </c>
      <c r="AC17793" s="1" t="s">
        <v>6800</v>
      </c>
    </row>
    <row r="17794" spans="1:29" x14ac:dyDescent="0.3">
      <c r="A17794" s="1" t="s">
        <v>22384</v>
      </c>
      <c r="B17794" s="1" t="s">
        <v>50</v>
      </c>
      <c r="C17794" s="1" t="s">
        <v>216</v>
      </c>
      <c r="D17794" s="1" t="s">
        <v>2347</v>
      </c>
      <c r="E17794">
        <v>280000</v>
      </c>
      <c r="F17794" s="1" t="s">
        <v>393</v>
      </c>
      <c r="G17794" s="1" t="s">
        <v>66</v>
      </c>
      <c r="H17794" s="1" t="s">
        <v>48</v>
      </c>
      <c r="I17794" s="1" t="s">
        <v>22385</v>
      </c>
      <c r="J17794">
        <v>175000</v>
      </c>
      <c r="K17794">
        <v>80000</v>
      </c>
      <c r="L17794">
        <v>25000</v>
      </c>
      <c r="M17794" s="1" t="s">
        <v>531</v>
      </c>
      <c r="N17794" s="1" t="s">
        <v>15931</v>
      </c>
      <c r="O17794">
        <v>10965</v>
      </c>
      <c r="P17794">
        <v>635</v>
      </c>
      <c r="Q17794">
        <v>24249</v>
      </c>
      <c r="R17794">
        <v>1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 s="1" t="s">
        <v>35</v>
      </c>
      <c r="AC17794" s="1" t="s">
        <v>6800</v>
      </c>
    </row>
    <row r="17795" spans="1:29" x14ac:dyDescent="0.3">
      <c r="A17795" s="1" t="s">
        <v>22386</v>
      </c>
      <c r="B17795" s="1" t="s">
        <v>2263</v>
      </c>
      <c r="C17795" s="1" t="s">
        <v>89</v>
      </c>
      <c r="D17795" s="1" t="s">
        <v>32</v>
      </c>
      <c r="E17795">
        <v>300000</v>
      </c>
      <c r="F17795" s="1" t="s">
        <v>424</v>
      </c>
      <c r="G17795" s="1" t="s">
        <v>79</v>
      </c>
      <c r="H17795" s="1" t="s">
        <v>72</v>
      </c>
      <c r="I17795" s="1" t="s">
        <v>22387</v>
      </c>
      <c r="J17795">
        <v>170000</v>
      </c>
      <c r="K17795">
        <v>100000</v>
      </c>
      <c r="L17795">
        <v>34000</v>
      </c>
      <c r="M17795" s="1" t="s">
        <v>547</v>
      </c>
      <c r="N17795" s="1" t="s">
        <v>15931</v>
      </c>
      <c r="O17795">
        <v>8816</v>
      </c>
      <c r="P17795">
        <v>506</v>
      </c>
      <c r="Q17795">
        <v>24251</v>
      </c>
      <c r="R17795">
        <v>1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 s="1" t="s">
        <v>35</v>
      </c>
      <c r="AC17795" s="1" t="s">
        <v>6800</v>
      </c>
    </row>
    <row r="17796" spans="1:29" x14ac:dyDescent="0.3">
      <c r="A17796" s="1" t="s">
        <v>22388</v>
      </c>
      <c r="B17796" s="1" t="s">
        <v>12964</v>
      </c>
      <c r="C17796" s="1" t="s">
        <v>22389</v>
      </c>
      <c r="D17796" s="1" t="s">
        <v>32</v>
      </c>
      <c r="E17796">
        <v>134000</v>
      </c>
      <c r="F17796" s="1" t="s">
        <v>424</v>
      </c>
      <c r="G17796" s="1" t="s">
        <v>75</v>
      </c>
      <c r="H17796" s="1" t="s">
        <v>75</v>
      </c>
      <c r="I17796" s="1" t="s">
        <v>22390</v>
      </c>
      <c r="J17796">
        <v>128000</v>
      </c>
      <c r="K17796">
        <v>0</v>
      </c>
      <c r="L17796">
        <v>6000</v>
      </c>
      <c r="M17796" s="1" t="s">
        <v>531</v>
      </c>
      <c r="N17796" s="1" t="s">
        <v>15931</v>
      </c>
      <c r="O17796">
        <v>8816</v>
      </c>
      <c r="P17796">
        <v>506</v>
      </c>
      <c r="Q17796">
        <v>24252</v>
      </c>
      <c r="R17796">
        <v>1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 s="1" t="s">
        <v>35</v>
      </c>
      <c r="AC17796" s="1" t="s">
        <v>6800</v>
      </c>
    </row>
    <row r="17797" spans="1:29" x14ac:dyDescent="0.3">
      <c r="A17797" s="1" t="s">
        <v>22391</v>
      </c>
      <c r="B17797" s="1" t="s">
        <v>56</v>
      </c>
      <c r="C17797" s="1" t="s">
        <v>140</v>
      </c>
      <c r="D17797" s="1" t="s">
        <v>52</v>
      </c>
      <c r="E17797">
        <v>585000</v>
      </c>
      <c r="F17797" s="1" t="s">
        <v>64</v>
      </c>
      <c r="G17797" s="1" t="s">
        <v>78</v>
      </c>
      <c r="H17797" s="1" t="s">
        <v>173</v>
      </c>
      <c r="I17797" s="1" t="s">
        <v>775</v>
      </c>
      <c r="J17797">
        <v>260000</v>
      </c>
      <c r="K17797">
        <v>235000</v>
      </c>
      <c r="L17797">
        <v>90000</v>
      </c>
      <c r="M17797" s="1" t="s">
        <v>531</v>
      </c>
      <c r="N17797" s="1" t="s">
        <v>159</v>
      </c>
      <c r="O17797">
        <v>11521</v>
      </c>
      <c r="P17797">
        <v>819</v>
      </c>
      <c r="Q17797">
        <v>24253</v>
      </c>
      <c r="R17797">
        <v>0</v>
      </c>
      <c r="S17797">
        <v>0</v>
      </c>
      <c r="T17797">
        <v>1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 s="1" t="s">
        <v>35</v>
      </c>
      <c r="AC17797" s="1" t="s">
        <v>159</v>
      </c>
    </row>
    <row r="17798" spans="1:29" x14ac:dyDescent="0.3">
      <c r="A17798" s="1" t="s">
        <v>22392</v>
      </c>
      <c r="B17798" s="1" t="s">
        <v>6053</v>
      </c>
      <c r="C17798" s="1" t="s">
        <v>22393</v>
      </c>
      <c r="D17798" s="1" t="s">
        <v>39</v>
      </c>
      <c r="E17798">
        <v>250000</v>
      </c>
      <c r="F17798" s="1" t="s">
        <v>58</v>
      </c>
      <c r="G17798" s="1" t="s">
        <v>74</v>
      </c>
      <c r="H17798" s="1" t="s">
        <v>75</v>
      </c>
      <c r="I17798" s="1" t="s">
        <v>9816</v>
      </c>
      <c r="J17798">
        <v>182000</v>
      </c>
      <c r="K17798">
        <v>32000</v>
      </c>
      <c r="L17798">
        <v>36000</v>
      </c>
      <c r="M17798" s="1" t="s">
        <v>531</v>
      </c>
      <c r="N17798" s="1" t="s">
        <v>15931</v>
      </c>
      <c r="O17798">
        <v>7322</v>
      </c>
      <c r="P17798">
        <v>807</v>
      </c>
      <c r="Q17798">
        <v>24254</v>
      </c>
      <c r="R17798">
        <v>1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 s="1" t="s">
        <v>35</v>
      </c>
      <c r="AC17798" s="1" t="s">
        <v>6800</v>
      </c>
    </row>
    <row r="17799" spans="1:29" x14ac:dyDescent="0.3">
      <c r="A17799" s="1" t="s">
        <v>22394</v>
      </c>
      <c r="B17799" s="1" t="s">
        <v>12964</v>
      </c>
      <c r="C17799" s="1" t="s">
        <v>258</v>
      </c>
      <c r="D17799" s="1" t="s">
        <v>32</v>
      </c>
      <c r="E17799">
        <v>100000</v>
      </c>
      <c r="F17799" s="1" t="s">
        <v>424</v>
      </c>
      <c r="G17799" s="1" t="s">
        <v>72</v>
      </c>
      <c r="H17799" s="1" t="s">
        <v>41</v>
      </c>
      <c r="I17799" s="1" t="s">
        <v>832</v>
      </c>
      <c r="J17799">
        <v>100000</v>
      </c>
      <c r="K17799">
        <v>0</v>
      </c>
      <c r="L17799">
        <v>5000</v>
      </c>
      <c r="M17799" s="1" t="s">
        <v>531</v>
      </c>
      <c r="N17799" s="1" t="s">
        <v>35</v>
      </c>
      <c r="O17799">
        <v>8816</v>
      </c>
      <c r="P17799">
        <v>506</v>
      </c>
      <c r="Q17799">
        <v>24255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 s="1" t="s">
        <v>35</v>
      </c>
      <c r="AC17799" s="1" t="s">
        <v>35</v>
      </c>
    </row>
    <row r="17800" spans="1:29" x14ac:dyDescent="0.3">
      <c r="A17800" s="1" t="s">
        <v>22395</v>
      </c>
      <c r="B17800" s="1" t="s">
        <v>333</v>
      </c>
      <c r="C17800" s="1" t="s">
        <v>840</v>
      </c>
      <c r="D17800" s="1" t="s">
        <v>39</v>
      </c>
      <c r="E17800">
        <v>200000</v>
      </c>
      <c r="F17800" s="1" t="s">
        <v>46</v>
      </c>
      <c r="G17800" s="1" t="s">
        <v>69</v>
      </c>
      <c r="H17800" s="1" t="s">
        <v>69</v>
      </c>
      <c r="I17800" s="1" t="s">
        <v>775</v>
      </c>
      <c r="J17800">
        <v>150000</v>
      </c>
      <c r="K17800">
        <v>35000</v>
      </c>
      <c r="L17800">
        <v>15000</v>
      </c>
      <c r="M17800" s="1" t="s">
        <v>531</v>
      </c>
      <c r="N17800" s="1" t="s">
        <v>35</v>
      </c>
      <c r="O17800">
        <v>11527</v>
      </c>
      <c r="P17800">
        <v>819</v>
      </c>
      <c r="Q17800">
        <v>24256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 s="1" t="s">
        <v>35</v>
      </c>
      <c r="AC17800" s="1" t="s">
        <v>35</v>
      </c>
    </row>
    <row r="17801" spans="1:29" x14ac:dyDescent="0.3">
      <c r="A17801" s="1" t="s">
        <v>22396</v>
      </c>
      <c r="B17801" s="1" t="s">
        <v>77</v>
      </c>
      <c r="C17801" s="1" t="s">
        <v>158</v>
      </c>
      <c r="D17801" s="1" t="s">
        <v>39</v>
      </c>
      <c r="E17801">
        <v>289000</v>
      </c>
      <c r="F17801" s="1" t="s">
        <v>46</v>
      </c>
      <c r="G17801" s="1" t="s">
        <v>41</v>
      </c>
      <c r="H17801" s="1" t="s">
        <v>100</v>
      </c>
      <c r="I17801" s="1" t="s">
        <v>20368</v>
      </c>
      <c r="J17801">
        <v>164000</v>
      </c>
      <c r="K17801">
        <v>100000</v>
      </c>
      <c r="L17801">
        <v>25000</v>
      </c>
      <c r="M17801" s="1" t="s">
        <v>531</v>
      </c>
      <c r="N17801" s="1" t="s">
        <v>35</v>
      </c>
      <c r="O17801">
        <v>11527</v>
      </c>
      <c r="P17801">
        <v>819</v>
      </c>
      <c r="Q17801">
        <v>24257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 s="1" t="s">
        <v>35</v>
      </c>
      <c r="AC17801" s="1" t="s">
        <v>35</v>
      </c>
    </row>
    <row r="17802" spans="1:29" x14ac:dyDescent="0.3">
      <c r="A17802" s="1" t="s">
        <v>22397</v>
      </c>
      <c r="B17802" s="1" t="s">
        <v>50</v>
      </c>
      <c r="C17802" s="1" t="s">
        <v>136</v>
      </c>
      <c r="D17802" s="1" t="s">
        <v>2347</v>
      </c>
      <c r="E17802">
        <v>201000</v>
      </c>
      <c r="F17802" s="1" t="s">
        <v>116</v>
      </c>
      <c r="G17802" s="1" t="s">
        <v>100</v>
      </c>
      <c r="H17802" s="1" t="s">
        <v>48</v>
      </c>
      <c r="I17802" s="1" t="s">
        <v>22398</v>
      </c>
      <c r="J17802">
        <v>145000</v>
      </c>
      <c r="K17802">
        <v>26000</v>
      </c>
      <c r="L17802">
        <v>30000</v>
      </c>
      <c r="M17802" s="1" t="s">
        <v>531</v>
      </c>
      <c r="N17802" s="1" t="s">
        <v>15931</v>
      </c>
      <c r="O17802">
        <v>7158</v>
      </c>
      <c r="P17802">
        <v>807</v>
      </c>
      <c r="Q17802">
        <v>24258</v>
      </c>
      <c r="R17802">
        <v>1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 s="1" t="s">
        <v>35</v>
      </c>
      <c r="AC17802" s="1" t="s">
        <v>6800</v>
      </c>
    </row>
    <row r="17803" spans="1:29" x14ac:dyDescent="0.3">
      <c r="A17803" s="1" t="s">
        <v>22399</v>
      </c>
      <c r="B17803" s="1" t="s">
        <v>3547</v>
      </c>
      <c r="C17803" s="1" t="s">
        <v>22400</v>
      </c>
      <c r="D17803" s="1" t="s">
        <v>32</v>
      </c>
      <c r="E17803">
        <v>120000</v>
      </c>
      <c r="F17803" s="1" t="s">
        <v>2162</v>
      </c>
      <c r="G17803" s="1" t="s">
        <v>100</v>
      </c>
      <c r="H17803" s="1" t="s">
        <v>54</v>
      </c>
      <c r="I17803" s="1" t="s">
        <v>926</v>
      </c>
      <c r="J17803">
        <v>104000</v>
      </c>
      <c r="K17803">
        <v>0</v>
      </c>
      <c r="L17803">
        <v>16000</v>
      </c>
      <c r="M17803" s="1" t="s">
        <v>531</v>
      </c>
      <c r="N17803" s="1" t="s">
        <v>15931</v>
      </c>
      <c r="O17803">
        <v>1317</v>
      </c>
      <c r="P17803">
        <v>560</v>
      </c>
      <c r="Q17803">
        <v>24259</v>
      </c>
      <c r="R17803">
        <v>1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 s="1" t="s">
        <v>35</v>
      </c>
      <c r="AC17803" s="1" t="s">
        <v>6800</v>
      </c>
    </row>
    <row r="17804" spans="1:29" x14ac:dyDescent="0.3">
      <c r="A17804" s="1" t="s">
        <v>22401</v>
      </c>
      <c r="B17804" s="1" t="s">
        <v>56</v>
      </c>
      <c r="C17804" s="1" t="s">
        <v>1137</v>
      </c>
      <c r="D17804" s="1" t="s">
        <v>39</v>
      </c>
      <c r="E17804">
        <v>160000</v>
      </c>
      <c r="F17804" s="1" t="s">
        <v>64</v>
      </c>
      <c r="G17804" s="1" t="s">
        <v>48</v>
      </c>
      <c r="H17804" s="1" t="s">
        <v>48</v>
      </c>
      <c r="I17804" s="1" t="s">
        <v>926</v>
      </c>
      <c r="J17804">
        <v>110000</v>
      </c>
      <c r="K17804">
        <v>40000</v>
      </c>
      <c r="L17804">
        <v>10000</v>
      </c>
      <c r="M17804" s="1" t="s">
        <v>531</v>
      </c>
      <c r="N17804" s="1" t="s">
        <v>35</v>
      </c>
      <c r="O17804">
        <v>11521</v>
      </c>
      <c r="P17804">
        <v>819</v>
      </c>
      <c r="Q17804">
        <v>2426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 s="1" t="s">
        <v>35</v>
      </c>
      <c r="AC17804" s="1" t="s">
        <v>35</v>
      </c>
    </row>
    <row r="17805" spans="1:29" x14ac:dyDescent="0.3">
      <c r="A17805" s="1" t="s">
        <v>22402</v>
      </c>
      <c r="B17805" s="1" t="s">
        <v>91</v>
      </c>
      <c r="C17805" s="1" t="s">
        <v>51</v>
      </c>
      <c r="D17805" s="1" t="s">
        <v>1589</v>
      </c>
      <c r="E17805">
        <v>660000</v>
      </c>
      <c r="F17805" s="1" t="s">
        <v>93</v>
      </c>
      <c r="G17805" s="1" t="s">
        <v>65</v>
      </c>
      <c r="H17805" s="1" t="s">
        <v>72</v>
      </c>
      <c r="I17805" s="1" t="s">
        <v>22403</v>
      </c>
      <c r="J17805">
        <v>240000</v>
      </c>
      <c r="K17805">
        <v>360000</v>
      </c>
      <c r="L17805">
        <v>60000</v>
      </c>
      <c r="M17805" s="1" t="s">
        <v>531</v>
      </c>
      <c r="N17805" s="1" t="s">
        <v>35</v>
      </c>
      <c r="O17805">
        <v>7300</v>
      </c>
      <c r="P17805">
        <v>807</v>
      </c>
      <c r="Q17805">
        <v>24261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 s="1" t="s">
        <v>35</v>
      </c>
      <c r="AC17805" s="1" t="s">
        <v>35</v>
      </c>
    </row>
    <row r="17806" spans="1:29" x14ac:dyDescent="0.3">
      <c r="A17806" s="1" t="s">
        <v>22404</v>
      </c>
      <c r="B17806" s="1" t="s">
        <v>839</v>
      </c>
      <c r="C17806" s="1" t="s">
        <v>1833</v>
      </c>
      <c r="D17806" s="1" t="s">
        <v>32</v>
      </c>
      <c r="E17806">
        <v>400000</v>
      </c>
      <c r="F17806" s="1" t="s">
        <v>33</v>
      </c>
      <c r="G17806" s="1" t="s">
        <v>47</v>
      </c>
      <c r="H17806" s="1" t="s">
        <v>69</v>
      </c>
      <c r="I17806" s="1" t="s">
        <v>1265</v>
      </c>
      <c r="J17806">
        <v>250000</v>
      </c>
      <c r="K17806">
        <v>100000</v>
      </c>
      <c r="L17806">
        <v>50000</v>
      </c>
      <c r="M17806" s="1" t="s">
        <v>531</v>
      </c>
      <c r="N17806" s="1" t="s">
        <v>35</v>
      </c>
      <c r="O17806">
        <v>7392</v>
      </c>
      <c r="P17806">
        <v>807</v>
      </c>
      <c r="Q17806">
        <v>24262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 s="1" t="s">
        <v>35</v>
      </c>
      <c r="AC17806" s="1" t="s">
        <v>35</v>
      </c>
    </row>
    <row r="17807" spans="1:29" x14ac:dyDescent="0.3">
      <c r="A17807" s="1" t="s">
        <v>22405</v>
      </c>
      <c r="B17807" s="1" t="s">
        <v>44</v>
      </c>
      <c r="C17807" s="1" t="s">
        <v>87</v>
      </c>
      <c r="D17807" s="1" t="s">
        <v>52</v>
      </c>
      <c r="E17807">
        <v>260000</v>
      </c>
      <c r="F17807" s="1" t="s">
        <v>46</v>
      </c>
      <c r="G17807" s="1" t="s">
        <v>65</v>
      </c>
      <c r="H17807" s="1" t="s">
        <v>42</v>
      </c>
      <c r="I17807" s="1" t="s">
        <v>772</v>
      </c>
      <c r="J17807">
        <v>160000</v>
      </c>
      <c r="K17807">
        <v>100000</v>
      </c>
      <c r="L17807">
        <v>0</v>
      </c>
      <c r="M17807" s="1" t="s">
        <v>531</v>
      </c>
      <c r="N17807" s="1" t="s">
        <v>15931</v>
      </c>
      <c r="O17807">
        <v>11527</v>
      </c>
      <c r="P17807">
        <v>819</v>
      </c>
      <c r="Q17807">
        <v>24263</v>
      </c>
      <c r="R17807">
        <v>1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 s="1" t="s">
        <v>35</v>
      </c>
      <c r="AC17807" s="1" t="s">
        <v>6800</v>
      </c>
    </row>
    <row r="17808" spans="1:29" x14ac:dyDescent="0.3">
      <c r="A17808" s="1" t="s">
        <v>22406</v>
      </c>
      <c r="B17808" s="1" t="s">
        <v>56</v>
      </c>
      <c r="C17808" s="1" t="s">
        <v>68</v>
      </c>
      <c r="D17808" s="1" t="s">
        <v>1589</v>
      </c>
      <c r="E17808">
        <v>174000</v>
      </c>
      <c r="F17808" s="1" t="s">
        <v>64</v>
      </c>
      <c r="G17808" s="1" t="s">
        <v>69</v>
      </c>
      <c r="H17808" s="1" t="s">
        <v>69</v>
      </c>
      <c r="I17808" s="1" t="s">
        <v>19262</v>
      </c>
      <c r="J17808">
        <v>147000</v>
      </c>
      <c r="K17808">
        <v>12000</v>
      </c>
      <c r="L17808">
        <v>15000</v>
      </c>
      <c r="M17808" s="1" t="s">
        <v>531</v>
      </c>
      <c r="N17808" s="1" t="s">
        <v>35</v>
      </c>
      <c r="O17808">
        <v>11521</v>
      </c>
      <c r="P17808">
        <v>819</v>
      </c>
      <c r="Q17808">
        <v>24265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 s="1" t="s">
        <v>35</v>
      </c>
      <c r="AC17808" s="1" t="s">
        <v>35</v>
      </c>
    </row>
    <row r="17809" spans="1:29" x14ac:dyDescent="0.3">
      <c r="A17809" s="1" t="s">
        <v>22407</v>
      </c>
      <c r="B17809" s="1" t="s">
        <v>1361</v>
      </c>
      <c r="C17809" s="1" t="s">
        <v>1362</v>
      </c>
      <c r="D17809" s="1" t="s">
        <v>39</v>
      </c>
      <c r="E17809">
        <v>155000</v>
      </c>
      <c r="F17809" s="1" t="s">
        <v>122</v>
      </c>
      <c r="G17809" s="1" t="s">
        <v>100</v>
      </c>
      <c r="H17809" s="1" t="s">
        <v>100</v>
      </c>
      <c r="I17809" s="1" t="s">
        <v>3815</v>
      </c>
      <c r="J17809">
        <v>120000</v>
      </c>
      <c r="K17809">
        <v>0</v>
      </c>
      <c r="L17809">
        <v>35000</v>
      </c>
      <c r="M17809" s="1" t="s">
        <v>531</v>
      </c>
      <c r="N17809" s="1" t="s">
        <v>35</v>
      </c>
      <c r="O17809">
        <v>10182</v>
      </c>
      <c r="P17809">
        <v>501</v>
      </c>
      <c r="Q17809">
        <v>24266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 s="1" t="s">
        <v>35</v>
      </c>
      <c r="AC17809" s="1" t="s">
        <v>35</v>
      </c>
    </row>
    <row r="17810" spans="1:29" x14ac:dyDescent="0.3">
      <c r="A17810" s="1" t="s">
        <v>22408</v>
      </c>
      <c r="B17810" s="1" t="s">
        <v>904</v>
      </c>
      <c r="C17810" s="1" t="s">
        <v>317</v>
      </c>
      <c r="D17810" s="1" t="s">
        <v>39</v>
      </c>
      <c r="E17810">
        <v>158000</v>
      </c>
      <c r="F17810" s="1" t="s">
        <v>424</v>
      </c>
      <c r="G17810" s="1" t="s">
        <v>75</v>
      </c>
      <c r="H17810" s="1" t="s">
        <v>42</v>
      </c>
      <c r="I17810" s="1" t="s">
        <v>772</v>
      </c>
      <c r="J17810">
        <v>131000</v>
      </c>
      <c r="K17810">
        <v>15000</v>
      </c>
      <c r="L17810">
        <v>12000</v>
      </c>
      <c r="M17810" s="1" t="s">
        <v>547</v>
      </c>
      <c r="N17810" s="1" t="s">
        <v>35</v>
      </c>
      <c r="O17810">
        <v>8816</v>
      </c>
      <c r="P17810">
        <v>506</v>
      </c>
      <c r="Q17810">
        <v>24267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 s="1" t="s">
        <v>35</v>
      </c>
      <c r="AC17810" s="1" t="s">
        <v>35</v>
      </c>
    </row>
    <row r="17811" spans="1:29" x14ac:dyDescent="0.3">
      <c r="A17811" s="1" t="s">
        <v>22409</v>
      </c>
      <c r="B17811" s="1" t="s">
        <v>22410</v>
      </c>
      <c r="C17811" s="1" t="s">
        <v>22411</v>
      </c>
      <c r="D17811" s="1" t="s">
        <v>2347</v>
      </c>
      <c r="E17811">
        <v>190000</v>
      </c>
      <c r="F17811" s="1" t="s">
        <v>266</v>
      </c>
      <c r="G17811" s="1" t="s">
        <v>84</v>
      </c>
      <c r="H17811" s="1" t="s">
        <v>84</v>
      </c>
      <c r="I17811" s="1" t="s">
        <v>22412</v>
      </c>
      <c r="J17811">
        <v>140000</v>
      </c>
      <c r="K17811">
        <v>40000</v>
      </c>
      <c r="L17811">
        <v>10000</v>
      </c>
      <c r="M17811" s="1" t="s">
        <v>531</v>
      </c>
      <c r="N17811" s="1" t="s">
        <v>15931</v>
      </c>
      <c r="O17811">
        <v>7422</v>
      </c>
      <c r="P17811">
        <v>807</v>
      </c>
      <c r="Q17811">
        <v>24268</v>
      </c>
      <c r="R17811">
        <v>1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 s="1" t="s">
        <v>35</v>
      </c>
      <c r="AC17811" s="1" t="s">
        <v>6800</v>
      </c>
    </row>
    <row r="17812" spans="1:29" x14ac:dyDescent="0.3">
      <c r="A17812" s="1" t="s">
        <v>22413</v>
      </c>
      <c r="B17812" s="1" t="s">
        <v>44</v>
      </c>
      <c r="C17812" s="1" t="s">
        <v>89</v>
      </c>
      <c r="D17812" s="1" t="s">
        <v>39</v>
      </c>
      <c r="E17812">
        <v>249000</v>
      </c>
      <c r="F17812" s="1" t="s">
        <v>393</v>
      </c>
      <c r="G17812" s="1" t="s">
        <v>84</v>
      </c>
      <c r="H17812" s="1" t="s">
        <v>69</v>
      </c>
      <c r="I17812" s="1" t="s">
        <v>1003</v>
      </c>
      <c r="J17812">
        <v>141000</v>
      </c>
      <c r="K17812">
        <v>108000</v>
      </c>
      <c r="L17812">
        <v>0</v>
      </c>
      <c r="M17812" s="1" t="s">
        <v>531</v>
      </c>
      <c r="N17812" s="1" t="s">
        <v>15931</v>
      </c>
      <c r="O17812">
        <v>10965</v>
      </c>
      <c r="P17812">
        <v>635</v>
      </c>
      <c r="Q17812">
        <v>24273</v>
      </c>
      <c r="R17812">
        <v>1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 s="1" t="s">
        <v>35</v>
      </c>
      <c r="AC17812" s="1" t="s">
        <v>6800</v>
      </c>
    </row>
    <row r="17813" spans="1:29" x14ac:dyDescent="0.3">
      <c r="A17813" s="1" t="s">
        <v>22414</v>
      </c>
      <c r="B17813" s="1" t="s">
        <v>233</v>
      </c>
      <c r="C17813" s="1" t="s">
        <v>1103</v>
      </c>
      <c r="D17813" s="1" t="s">
        <v>39</v>
      </c>
      <c r="E17813">
        <v>133000</v>
      </c>
      <c r="F17813" s="1" t="s">
        <v>235</v>
      </c>
      <c r="G17813" s="1" t="s">
        <v>78</v>
      </c>
      <c r="H17813" s="1" t="s">
        <v>78</v>
      </c>
      <c r="I17813" s="1" t="s">
        <v>772</v>
      </c>
      <c r="J17813">
        <v>113000</v>
      </c>
      <c r="K17813">
        <v>10000</v>
      </c>
      <c r="L17813">
        <v>10000</v>
      </c>
      <c r="M17813" s="1" t="s">
        <v>531</v>
      </c>
      <c r="N17813" s="1" t="s">
        <v>35</v>
      </c>
      <c r="O17813">
        <v>10500</v>
      </c>
      <c r="P17813">
        <v>820</v>
      </c>
      <c r="Q17813">
        <v>24274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 s="1" t="s">
        <v>35</v>
      </c>
      <c r="AC17813" s="1" t="s">
        <v>35</v>
      </c>
    </row>
    <row r="17814" spans="1:29" x14ac:dyDescent="0.3">
      <c r="A17814" s="1" t="s">
        <v>22415</v>
      </c>
      <c r="B17814" s="1" t="s">
        <v>657</v>
      </c>
      <c r="C17814" s="1" t="s">
        <v>193</v>
      </c>
      <c r="D17814" s="1" t="s">
        <v>796</v>
      </c>
      <c r="E17814">
        <v>280000</v>
      </c>
      <c r="F17814" s="1" t="s">
        <v>337</v>
      </c>
      <c r="G17814" s="1" t="s">
        <v>84</v>
      </c>
      <c r="H17814" s="1" t="s">
        <v>54</v>
      </c>
      <c r="I17814" s="1" t="s">
        <v>796</v>
      </c>
      <c r="J17814">
        <v>200000</v>
      </c>
      <c r="K17814">
        <v>40000</v>
      </c>
      <c r="L17814">
        <v>40000</v>
      </c>
      <c r="M17814" s="1" t="s">
        <v>35</v>
      </c>
      <c r="N17814" s="1" t="s">
        <v>15931</v>
      </c>
      <c r="O17814">
        <v>40303</v>
      </c>
      <c r="P17814">
        <v>511</v>
      </c>
      <c r="Q17814">
        <v>24275</v>
      </c>
      <c r="R17814">
        <v>1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 s="1" t="s">
        <v>35</v>
      </c>
      <c r="AC17814" s="1" t="s">
        <v>6800</v>
      </c>
    </row>
    <row r="17815" spans="1:29" x14ac:dyDescent="0.3">
      <c r="A17815" s="1" t="s">
        <v>22416</v>
      </c>
      <c r="B17815" s="1" t="s">
        <v>603</v>
      </c>
      <c r="C17815" s="1" t="s">
        <v>22417</v>
      </c>
      <c r="D17815" s="1" t="s">
        <v>52</v>
      </c>
      <c r="E17815">
        <v>350000</v>
      </c>
      <c r="F17815" s="1" t="s">
        <v>122</v>
      </c>
      <c r="G17815" s="1" t="s">
        <v>113</v>
      </c>
      <c r="H17815" s="1" t="s">
        <v>74</v>
      </c>
      <c r="I17815" s="1" t="s">
        <v>775</v>
      </c>
      <c r="J17815">
        <v>270000</v>
      </c>
      <c r="K17815">
        <v>0</v>
      </c>
      <c r="L17815">
        <v>80000</v>
      </c>
      <c r="M17815" s="1" t="s">
        <v>531</v>
      </c>
      <c r="N17815" s="1" t="s">
        <v>15931</v>
      </c>
      <c r="O17815">
        <v>10182</v>
      </c>
      <c r="P17815">
        <v>501</v>
      </c>
      <c r="Q17815">
        <v>24277</v>
      </c>
      <c r="R17815">
        <v>1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 s="1" t="s">
        <v>35</v>
      </c>
      <c r="AC17815" s="1" t="s">
        <v>6800</v>
      </c>
    </row>
    <row r="17816" spans="1:29" x14ac:dyDescent="0.3">
      <c r="A17816" s="1" t="s">
        <v>22418</v>
      </c>
      <c r="B17816" s="1" t="s">
        <v>233</v>
      </c>
      <c r="C17816" s="1" t="s">
        <v>1103</v>
      </c>
      <c r="D17816" s="1" t="s">
        <v>2347</v>
      </c>
      <c r="E17816">
        <v>140000</v>
      </c>
      <c r="F17816" s="1" t="s">
        <v>235</v>
      </c>
      <c r="G17816" s="1" t="s">
        <v>69</v>
      </c>
      <c r="H17816" s="1" t="s">
        <v>69</v>
      </c>
      <c r="I17816" s="1" t="s">
        <v>9436</v>
      </c>
      <c r="J17816">
        <v>115000</v>
      </c>
      <c r="K17816">
        <v>10000</v>
      </c>
      <c r="L17816">
        <v>15000</v>
      </c>
      <c r="M17816" s="1" t="s">
        <v>35</v>
      </c>
      <c r="N17816" s="1" t="s">
        <v>35</v>
      </c>
      <c r="O17816">
        <v>10500</v>
      </c>
      <c r="P17816">
        <v>820</v>
      </c>
      <c r="Q17816">
        <v>24279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 s="1" t="s">
        <v>35</v>
      </c>
      <c r="AC17816" s="1" t="s">
        <v>35</v>
      </c>
    </row>
    <row r="17817" spans="1:29" x14ac:dyDescent="0.3">
      <c r="A17817" s="1" t="s">
        <v>22419</v>
      </c>
      <c r="B17817" s="1" t="s">
        <v>294</v>
      </c>
      <c r="C17817" s="1" t="s">
        <v>22420</v>
      </c>
      <c r="D17817" s="1" t="s">
        <v>52</v>
      </c>
      <c r="E17817">
        <v>229000</v>
      </c>
      <c r="F17817" s="1" t="s">
        <v>82</v>
      </c>
      <c r="G17817" s="1" t="s">
        <v>598</v>
      </c>
      <c r="H17817" s="1" t="s">
        <v>375</v>
      </c>
      <c r="I17817" s="1" t="s">
        <v>772</v>
      </c>
      <c r="J17817">
        <v>165000</v>
      </c>
      <c r="K17817">
        <v>19000</v>
      </c>
      <c r="L17817">
        <v>45000</v>
      </c>
      <c r="M17817" s="1" t="s">
        <v>547</v>
      </c>
      <c r="N17817" s="1" t="s">
        <v>35</v>
      </c>
      <c r="O17817">
        <v>11470</v>
      </c>
      <c r="P17817">
        <v>819</v>
      </c>
      <c r="Q17817">
        <v>2428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 s="1" t="s">
        <v>35</v>
      </c>
      <c r="AC17817" s="1" t="s">
        <v>35</v>
      </c>
    </row>
    <row r="17818" spans="1:29" x14ac:dyDescent="0.3">
      <c r="A17818" s="1" t="s">
        <v>22421</v>
      </c>
      <c r="B17818" s="1" t="s">
        <v>381</v>
      </c>
      <c r="C17818" s="1" t="s">
        <v>155</v>
      </c>
      <c r="D17818" s="1" t="s">
        <v>39</v>
      </c>
      <c r="E17818">
        <v>214000</v>
      </c>
      <c r="F17818" s="1" t="s">
        <v>40</v>
      </c>
      <c r="G17818" s="1" t="s">
        <v>100</v>
      </c>
      <c r="H17818" s="1" t="s">
        <v>100</v>
      </c>
      <c r="I17818" s="1" t="s">
        <v>772</v>
      </c>
      <c r="J17818">
        <v>152000</v>
      </c>
      <c r="K17818">
        <v>47000</v>
      </c>
      <c r="L17818">
        <v>15000</v>
      </c>
      <c r="M17818" s="1" t="s">
        <v>547</v>
      </c>
      <c r="N17818" s="1" t="s">
        <v>35</v>
      </c>
      <c r="O17818">
        <v>7419</v>
      </c>
      <c r="P17818">
        <v>807</v>
      </c>
      <c r="Q17818">
        <v>24281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 s="1" t="s">
        <v>35</v>
      </c>
      <c r="AC17818" s="1" t="s">
        <v>35</v>
      </c>
    </row>
    <row r="17819" spans="1:29" x14ac:dyDescent="0.3">
      <c r="A17819" s="1" t="s">
        <v>22422</v>
      </c>
      <c r="B17819" s="1" t="s">
        <v>693</v>
      </c>
      <c r="C17819" s="1" t="s">
        <v>1294</v>
      </c>
      <c r="D17819" s="1" t="s">
        <v>39</v>
      </c>
      <c r="E17819">
        <v>190000</v>
      </c>
      <c r="F17819" s="1" t="s">
        <v>695</v>
      </c>
      <c r="G17819" s="1" t="s">
        <v>303</v>
      </c>
      <c r="H17819" s="1" t="s">
        <v>100</v>
      </c>
      <c r="I17819" s="1" t="s">
        <v>794</v>
      </c>
      <c r="J17819">
        <v>120000</v>
      </c>
      <c r="K17819">
        <v>62000</v>
      </c>
      <c r="L17819">
        <v>8000</v>
      </c>
      <c r="M17819" s="1" t="s">
        <v>531</v>
      </c>
      <c r="N17819" s="1" t="s">
        <v>35</v>
      </c>
      <c r="O17819">
        <v>7369</v>
      </c>
      <c r="P17819">
        <v>807</v>
      </c>
      <c r="Q17819">
        <v>24282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 s="1" t="s">
        <v>35</v>
      </c>
      <c r="AC17819" s="1" t="s">
        <v>35</v>
      </c>
    </row>
    <row r="17820" spans="1:29" x14ac:dyDescent="0.3">
      <c r="A17820" s="1" t="s">
        <v>22423</v>
      </c>
      <c r="B17820" s="1" t="s">
        <v>1154</v>
      </c>
      <c r="C17820" s="1" t="s">
        <v>98</v>
      </c>
      <c r="D17820" s="1" t="s">
        <v>39</v>
      </c>
      <c r="E17820">
        <v>377000</v>
      </c>
      <c r="F17820" s="1" t="s">
        <v>40</v>
      </c>
      <c r="G17820" s="1" t="s">
        <v>41</v>
      </c>
      <c r="H17820" s="1" t="s">
        <v>72</v>
      </c>
      <c r="I17820" s="1" t="s">
        <v>832</v>
      </c>
      <c r="J17820">
        <v>190000</v>
      </c>
      <c r="K17820">
        <v>187000</v>
      </c>
      <c r="L17820">
        <v>0</v>
      </c>
      <c r="M17820" s="1" t="s">
        <v>531</v>
      </c>
      <c r="N17820" s="1" t="s">
        <v>15931</v>
      </c>
      <c r="O17820">
        <v>7419</v>
      </c>
      <c r="P17820">
        <v>807</v>
      </c>
      <c r="Q17820">
        <v>24284</v>
      </c>
      <c r="R17820">
        <v>1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 s="1" t="s">
        <v>35</v>
      </c>
      <c r="AC17820" s="1" t="s">
        <v>6800</v>
      </c>
    </row>
    <row r="17821" spans="1:29" x14ac:dyDescent="0.3">
      <c r="A17821" s="1" t="s">
        <v>22424</v>
      </c>
      <c r="B17821" s="1" t="s">
        <v>44</v>
      </c>
      <c r="C17821" s="1" t="s">
        <v>89</v>
      </c>
      <c r="D17821" s="1" t="s">
        <v>39</v>
      </c>
      <c r="E17821">
        <v>220000</v>
      </c>
      <c r="F17821" s="1" t="s">
        <v>46</v>
      </c>
      <c r="G17821" s="1" t="s">
        <v>75</v>
      </c>
      <c r="H17821" s="1" t="s">
        <v>308</v>
      </c>
      <c r="I17821" s="1" t="s">
        <v>786</v>
      </c>
      <c r="J17821">
        <v>150000</v>
      </c>
      <c r="K17821">
        <v>50000</v>
      </c>
      <c r="L17821">
        <v>20000</v>
      </c>
      <c r="M17821" s="1" t="s">
        <v>35</v>
      </c>
      <c r="N17821" s="1" t="s">
        <v>35</v>
      </c>
      <c r="O17821">
        <v>11527</v>
      </c>
      <c r="P17821">
        <v>819</v>
      </c>
      <c r="Q17821">
        <v>24287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 s="1" t="s">
        <v>35</v>
      </c>
      <c r="AC17821" s="1" t="s">
        <v>35</v>
      </c>
    </row>
    <row r="17822" spans="1:29" x14ac:dyDescent="0.3">
      <c r="A17822" s="1" t="s">
        <v>22425</v>
      </c>
      <c r="B17822" s="1" t="s">
        <v>411</v>
      </c>
      <c r="C17822" s="1" t="s">
        <v>265</v>
      </c>
      <c r="D17822" s="1" t="s">
        <v>39</v>
      </c>
      <c r="E17822">
        <v>135000</v>
      </c>
      <c r="F17822" s="1" t="s">
        <v>53</v>
      </c>
      <c r="G17822" s="1" t="s">
        <v>41</v>
      </c>
      <c r="H17822" s="1" t="s">
        <v>42</v>
      </c>
      <c r="I17822" s="1" t="s">
        <v>1003</v>
      </c>
      <c r="J17822">
        <v>120000</v>
      </c>
      <c r="K17822">
        <v>5000</v>
      </c>
      <c r="L17822">
        <v>10000</v>
      </c>
      <c r="M17822" s="1" t="s">
        <v>35</v>
      </c>
      <c r="N17822" s="1" t="s">
        <v>35</v>
      </c>
      <c r="O17822">
        <v>7472</v>
      </c>
      <c r="P17822">
        <v>807</v>
      </c>
      <c r="Q17822">
        <v>24288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 s="1" t="s">
        <v>35</v>
      </c>
      <c r="AC17822" s="1" t="s">
        <v>35</v>
      </c>
    </row>
    <row r="17823" spans="1:29" x14ac:dyDescent="0.3">
      <c r="A17823" s="1" t="s">
        <v>22426</v>
      </c>
      <c r="B17823" s="1" t="s">
        <v>2263</v>
      </c>
      <c r="C17823" s="1" t="s">
        <v>936</v>
      </c>
      <c r="D17823" s="1" t="s">
        <v>1592</v>
      </c>
      <c r="E17823">
        <v>45000</v>
      </c>
      <c r="F17823" s="1" t="s">
        <v>424</v>
      </c>
      <c r="G17823" s="1" t="s">
        <v>100</v>
      </c>
      <c r="H17823" s="1" t="s">
        <v>100</v>
      </c>
      <c r="I17823" s="1" t="s">
        <v>9515</v>
      </c>
      <c r="J17823">
        <v>45000</v>
      </c>
      <c r="K17823">
        <v>1000</v>
      </c>
      <c r="L17823">
        <v>4000</v>
      </c>
      <c r="M17823" s="1" t="s">
        <v>547</v>
      </c>
      <c r="N17823" s="1" t="s">
        <v>35</v>
      </c>
      <c r="O17823">
        <v>8816</v>
      </c>
      <c r="P17823">
        <v>506</v>
      </c>
      <c r="Q17823">
        <v>24289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 s="1" t="s">
        <v>35</v>
      </c>
      <c r="AC17823" s="1" t="s">
        <v>35</v>
      </c>
    </row>
    <row r="17824" spans="1:29" x14ac:dyDescent="0.3">
      <c r="A17824" s="1" t="s">
        <v>22427</v>
      </c>
      <c r="B17824" s="1" t="s">
        <v>56</v>
      </c>
      <c r="C17824" s="1" t="s">
        <v>60</v>
      </c>
      <c r="D17824" s="1" t="s">
        <v>39</v>
      </c>
      <c r="E17824">
        <v>148000</v>
      </c>
      <c r="F17824" s="1" t="s">
        <v>1026</v>
      </c>
      <c r="G17824" s="1" t="s">
        <v>79</v>
      </c>
      <c r="H17824" s="1" t="s">
        <v>100</v>
      </c>
      <c r="I17824" s="1" t="s">
        <v>775</v>
      </c>
      <c r="J17824">
        <v>101000</v>
      </c>
      <c r="K17824">
        <v>30000</v>
      </c>
      <c r="L17824">
        <v>17000</v>
      </c>
      <c r="M17824" s="1" t="s">
        <v>35</v>
      </c>
      <c r="N17824" s="1" t="s">
        <v>35</v>
      </c>
      <c r="O17824">
        <v>3651</v>
      </c>
      <c r="P17824">
        <v>0</v>
      </c>
      <c r="Q17824">
        <v>24291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 s="1" t="s">
        <v>35</v>
      </c>
      <c r="AC17824" s="1" t="s">
        <v>35</v>
      </c>
    </row>
    <row r="17825" spans="1:29" x14ac:dyDescent="0.3">
      <c r="A17825" s="1" t="s">
        <v>22428</v>
      </c>
      <c r="B17825" s="1" t="s">
        <v>44</v>
      </c>
      <c r="C17825" s="1" t="s">
        <v>1355</v>
      </c>
      <c r="D17825" s="1" t="s">
        <v>39</v>
      </c>
      <c r="E17825">
        <v>87000</v>
      </c>
      <c r="F17825" s="1" t="s">
        <v>132</v>
      </c>
      <c r="G17825" s="1" t="s">
        <v>48</v>
      </c>
      <c r="H17825" s="1" t="s">
        <v>48</v>
      </c>
      <c r="I17825" s="1" t="s">
        <v>772</v>
      </c>
      <c r="J17825">
        <v>72000</v>
      </c>
      <c r="K17825">
        <v>2000</v>
      </c>
      <c r="L17825">
        <v>13000</v>
      </c>
      <c r="M17825" s="1" t="s">
        <v>531</v>
      </c>
      <c r="N17825" s="1" t="s">
        <v>35</v>
      </c>
      <c r="O17825">
        <v>4015</v>
      </c>
      <c r="P17825">
        <v>0</v>
      </c>
      <c r="Q17825">
        <v>24293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 s="1" t="s">
        <v>35</v>
      </c>
      <c r="AC17825" s="1" t="s">
        <v>35</v>
      </c>
    </row>
    <row r="17826" spans="1:29" x14ac:dyDescent="0.3">
      <c r="A17826" s="1" t="s">
        <v>22429</v>
      </c>
      <c r="B17826" s="1" t="s">
        <v>22430</v>
      </c>
      <c r="C17826" s="1" t="s">
        <v>1362</v>
      </c>
      <c r="D17826" s="1" t="s">
        <v>22431</v>
      </c>
      <c r="E17826">
        <v>140000</v>
      </c>
      <c r="F17826" s="1" t="s">
        <v>1427</v>
      </c>
      <c r="G17826" s="1" t="s">
        <v>48</v>
      </c>
      <c r="H17826" s="1" t="s">
        <v>48</v>
      </c>
      <c r="I17826" s="1" t="s">
        <v>4386</v>
      </c>
      <c r="J17826">
        <v>90000</v>
      </c>
      <c r="K17826">
        <v>35000</v>
      </c>
      <c r="L17826">
        <v>15000</v>
      </c>
      <c r="M17826" s="1" t="s">
        <v>531</v>
      </c>
      <c r="N17826" s="1" t="s">
        <v>4640</v>
      </c>
      <c r="O17826">
        <v>11039</v>
      </c>
      <c r="P17826">
        <v>623</v>
      </c>
      <c r="Q17826">
        <v>24294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 s="1" t="s">
        <v>35</v>
      </c>
      <c r="AC17826" s="1" t="s">
        <v>35</v>
      </c>
    </row>
    <row r="17827" spans="1:29" x14ac:dyDescent="0.3">
      <c r="A17827" s="1" t="s">
        <v>22432</v>
      </c>
      <c r="B17827" s="1" t="s">
        <v>360</v>
      </c>
      <c r="C17827" s="1" t="s">
        <v>22433</v>
      </c>
      <c r="D17827" s="1" t="s">
        <v>39</v>
      </c>
      <c r="E17827">
        <v>112000</v>
      </c>
      <c r="F17827" s="1" t="s">
        <v>2566</v>
      </c>
      <c r="G17827" s="1" t="s">
        <v>84</v>
      </c>
      <c r="H17827" s="1" t="s">
        <v>42</v>
      </c>
      <c r="I17827" s="1" t="s">
        <v>786</v>
      </c>
      <c r="J17827">
        <v>82000</v>
      </c>
      <c r="K17827">
        <v>25000</v>
      </c>
      <c r="L17827">
        <v>5000</v>
      </c>
      <c r="M17827" s="1" t="s">
        <v>531</v>
      </c>
      <c r="N17827" s="1" t="s">
        <v>35</v>
      </c>
      <c r="O17827">
        <v>1206</v>
      </c>
      <c r="P17827">
        <v>0</v>
      </c>
      <c r="Q17827">
        <v>24295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 s="1" t="s">
        <v>35</v>
      </c>
      <c r="AC17827" s="1" t="s">
        <v>35</v>
      </c>
    </row>
    <row r="17828" spans="1:29" x14ac:dyDescent="0.3">
      <c r="A17828" s="1" t="s">
        <v>22434</v>
      </c>
      <c r="B17828" s="1" t="s">
        <v>12964</v>
      </c>
      <c r="C17828" s="1" t="s">
        <v>138</v>
      </c>
      <c r="D17828" s="1" t="s">
        <v>32</v>
      </c>
      <c r="E17828">
        <v>135000</v>
      </c>
      <c r="F17828" s="1" t="s">
        <v>14765</v>
      </c>
      <c r="G17828" s="1" t="s">
        <v>54</v>
      </c>
      <c r="H17828" s="1" t="s">
        <v>42</v>
      </c>
      <c r="I17828" s="1" t="s">
        <v>772</v>
      </c>
      <c r="J17828">
        <v>130000</v>
      </c>
      <c r="K17828">
        <v>0</v>
      </c>
      <c r="L17828">
        <v>5000</v>
      </c>
      <c r="M17828" s="1" t="s">
        <v>531</v>
      </c>
      <c r="N17828" s="1" t="s">
        <v>35</v>
      </c>
      <c r="O17828">
        <v>8836</v>
      </c>
      <c r="P17828">
        <v>506</v>
      </c>
      <c r="Q17828">
        <v>24297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 s="1" t="s">
        <v>35</v>
      </c>
      <c r="AC17828" s="1" t="s">
        <v>35</v>
      </c>
    </row>
    <row r="17829" spans="1:29" x14ac:dyDescent="0.3">
      <c r="A17829" s="1" t="s">
        <v>22435</v>
      </c>
      <c r="B17829" s="1" t="s">
        <v>3863</v>
      </c>
      <c r="C17829" s="1" t="s">
        <v>265</v>
      </c>
      <c r="D17829" s="1" t="s">
        <v>39</v>
      </c>
      <c r="E17829">
        <v>179000</v>
      </c>
      <c r="F17829" s="1" t="s">
        <v>53</v>
      </c>
      <c r="G17829" s="1" t="s">
        <v>69</v>
      </c>
      <c r="H17829" s="1" t="s">
        <v>69</v>
      </c>
      <c r="I17829" s="1" t="s">
        <v>926</v>
      </c>
      <c r="J17829">
        <v>144000</v>
      </c>
      <c r="K17829">
        <v>5000</v>
      </c>
      <c r="L17829">
        <v>30000</v>
      </c>
      <c r="M17829" s="1" t="s">
        <v>531</v>
      </c>
      <c r="N17829" s="1" t="s">
        <v>22436</v>
      </c>
      <c r="O17829">
        <v>7472</v>
      </c>
      <c r="P17829">
        <v>807</v>
      </c>
      <c r="Q17829">
        <v>24300</v>
      </c>
      <c r="R17829">
        <v>1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 s="1" t="s">
        <v>35</v>
      </c>
      <c r="AC17829" s="1" t="s">
        <v>6800</v>
      </c>
    </row>
    <row r="17830" spans="1:29" x14ac:dyDescent="0.3">
      <c r="A17830" s="1" t="s">
        <v>22437</v>
      </c>
      <c r="B17830" s="1" t="s">
        <v>37</v>
      </c>
      <c r="C17830" s="1" t="s">
        <v>4318</v>
      </c>
      <c r="D17830" s="1" t="s">
        <v>39</v>
      </c>
      <c r="E17830">
        <v>222000</v>
      </c>
      <c r="F17830" s="1" t="s">
        <v>266</v>
      </c>
      <c r="G17830" s="1" t="s">
        <v>75</v>
      </c>
      <c r="H17830" s="1" t="s">
        <v>69</v>
      </c>
      <c r="I17830" s="1" t="s">
        <v>786</v>
      </c>
      <c r="J17830">
        <v>170000</v>
      </c>
      <c r="K17830">
        <v>35000</v>
      </c>
      <c r="L17830">
        <v>17000</v>
      </c>
      <c r="M17830" s="1" t="s">
        <v>531</v>
      </c>
      <c r="N17830" s="1" t="s">
        <v>15931</v>
      </c>
      <c r="O17830">
        <v>7422</v>
      </c>
      <c r="P17830">
        <v>807</v>
      </c>
      <c r="Q17830">
        <v>24301</v>
      </c>
      <c r="R17830">
        <v>1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 s="1" t="s">
        <v>35</v>
      </c>
      <c r="AC17830" s="1" t="s">
        <v>6800</v>
      </c>
    </row>
    <row r="17831" spans="1:29" x14ac:dyDescent="0.3">
      <c r="A17831" s="1" t="s">
        <v>22438</v>
      </c>
      <c r="B17831" s="1" t="s">
        <v>441</v>
      </c>
      <c r="C17831" s="1" t="s">
        <v>800</v>
      </c>
      <c r="D17831" s="1" t="s">
        <v>39</v>
      </c>
      <c r="E17831">
        <v>129000</v>
      </c>
      <c r="F17831" s="1" t="s">
        <v>677</v>
      </c>
      <c r="G17831" s="1" t="s">
        <v>42</v>
      </c>
      <c r="H17831" s="1" t="s">
        <v>48</v>
      </c>
      <c r="I17831" s="1" t="s">
        <v>5524</v>
      </c>
      <c r="J17831">
        <v>103000</v>
      </c>
      <c r="K17831">
        <v>13000</v>
      </c>
      <c r="L17831">
        <v>12000</v>
      </c>
      <c r="M17831" s="1" t="s">
        <v>531</v>
      </c>
      <c r="N17831" s="1" t="s">
        <v>35</v>
      </c>
      <c r="O17831">
        <v>7534</v>
      </c>
      <c r="P17831">
        <v>751</v>
      </c>
      <c r="Q17831">
        <v>24302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 s="1" t="s">
        <v>35</v>
      </c>
      <c r="AC17831" s="1" t="s">
        <v>35</v>
      </c>
    </row>
    <row r="17832" spans="1:29" x14ac:dyDescent="0.3">
      <c r="A17832" s="1" t="s">
        <v>22439</v>
      </c>
      <c r="B17832" s="1" t="s">
        <v>44</v>
      </c>
      <c r="C17832" s="1" t="s">
        <v>89</v>
      </c>
      <c r="D17832" s="1" t="s">
        <v>39</v>
      </c>
      <c r="E17832">
        <v>242000</v>
      </c>
      <c r="F17832" s="1" t="s">
        <v>46</v>
      </c>
      <c r="G17832" s="1" t="s">
        <v>41</v>
      </c>
      <c r="H17832" s="1" t="s">
        <v>41</v>
      </c>
      <c r="I17832" s="1" t="s">
        <v>775</v>
      </c>
      <c r="J17832">
        <v>142000</v>
      </c>
      <c r="K17832">
        <v>100000</v>
      </c>
      <c r="L17832">
        <v>0</v>
      </c>
      <c r="M17832" s="1" t="s">
        <v>35</v>
      </c>
      <c r="N17832" s="1" t="s">
        <v>35</v>
      </c>
      <c r="O17832">
        <v>11527</v>
      </c>
      <c r="P17832">
        <v>819</v>
      </c>
      <c r="Q17832">
        <v>24304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 s="1" t="s">
        <v>35</v>
      </c>
      <c r="AC17832" s="1" t="s">
        <v>35</v>
      </c>
    </row>
    <row r="17833" spans="1:29" x14ac:dyDescent="0.3">
      <c r="A17833" s="1" t="s">
        <v>22440</v>
      </c>
      <c r="B17833" s="1" t="s">
        <v>341</v>
      </c>
      <c r="C17833" s="1" t="s">
        <v>1103</v>
      </c>
      <c r="D17833" s="1" t="s">
        <v>39</v>
      </c>
      <c r="E17833">
        <v>110000</v>
      </c>
      <c r="F17833" s="1" t="s">
        <v>266</v>
      </c>
      <c r="G17833" s="1" t="s">
        <v>72</v>
      </c>
      <c r="H17833" s="1" t="s">
        <v>72</v>
      </c>
      <c r="I17833" s="1" t="s">
        <v>772</v>
      </c>
      <c r="J17833">
        <v>105000</v>
      </c>
      <c r="K17833">
        <v>0</v>
      </c>
      <c r="L17833">
        <v>5000</v>
      </c>
      <c r="M17833" s="1" t="s">
        <v>531</v>
      </c>
      <c r="N17833" s="1" t="s">
        <v>35</v>
      </c>
      <c r="O17833">
        <v>7422</v>
      </c>
      <c r="P17833">
        <v>807</v>
      </c>
      <c r="Q17833">
        <v>24305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 s="1" t="s">
        <v>35</v>
      </c>
      <c r="AC17833" s="1" t="s">
        <v>35</v>
      </c>
    </row>
    <row r="17834" spans="1:29" x14ac:dyDescent="0.3">
      <c r="A17834" s="1" t="s">
        <v>22441</v>
      </c>
      <c r="B17834" s="1" t="s">
        <v>3547</v>
      </c>
      <c r="C17834" s="1" t="s">
        <v>22442</v>
      </c>
      <c r="D17834" s="1" t="s">
        <v>925</v>
      </c>
      <c r="E17834">
        <v>170000</v>
      </c>
      <c r="F17834" s="1" t="s">
        <v>393</v>
      </c>
      <c r="G17834" s="1" t="s">
        <v>65</v>
      </c>
      <c r="H17834" s="1" t="s">
        <v>84</v>
      </c>
      <c r="I17834" s="1" t="s">
        <v>775</v>
      </c>
      <c r="J17834">
        <v>150000</v>
      </c>
      <c r="K17834">
        <v>0</v>
      </c>
      <c r="L17834">
        <v>20000</v>
      </c>
      <c r="M17834" s="1" t="s">
        <v>531</v>
      </c>
      <c r="N17834" s="1" t="s">
        <v>35</v>
      </c>
      <c r="O17834">
        <v>10965</v>
      </c>
      <c r="P17834">
        <v>635</v>
      </c>
      <c r="Q17834">
        <v>24306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 s="1" t="s">
        <v>35</v>
      </c>
      <c r="AC17834" s="1" t="s">
        <v>35</v>
      </c>
    </row>
    <row r="17835" spans="1:29" x14ac:dyDescent="0.3">
      <c r="A17835" s="1" t="s">
        <v>22443</v>
      </c>
      <c r="B17835" s="1" t="s">
        <v>17616</v>
      </c>
      <c r="C17835" s="1" t="s">
        <v>1932</v>
      </c>
      <c r="D17835" s="1" t="s">
        <v>39</v>
      </c>
      <c r="E17835">
        <v>90000</v>
      </c>
      <c r="F17835" s="1" t="s">
        <v>424</v>
      </c>
      <c r="G17835" s="1" t="s">
        <v>72</v>
      </c>
      <c r="H17835" s="1" t="s">
        <v>72</v>
      </c>
      <c r="I17835" s="1" t="s">
        <v>775</v>
      </c>
      <c r="J17835">
        <v>90000</v>
      </c>
      <c r="K17835">
        <v>0</v>
      </c>
      <c r="L17835">
        <v>5000</v>
      </c>
      <c r="M17835" s="1" t="s">
        <v>35</v>
      </c>
      <c r="N17835" s="1" t="s">
        <v>35</v>
      </c>
      <c r="O17835">
        <v>8816</v>
      </c>
      <c r="P17835">
        <v>506</v>
      </c>
      <c r="Q17835">
        <v>24307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 s="1" t="s">
        <v>35</v>
      </c>
      <c r="AC17835" s="1" t="s">
        <v>35</v>
      </c>
    </row>
    <row r="17836" spans="1:29" x14ac:dyDescent="0.3">
      <c r="A17836" s="1" t="s">
        <v>22444</v>
      </c>
      <c r="B17836" s="1" t="s">
        <v>77</v>
      </c>
      <c r="C17836" s="1" t="s">
        <v>54</v>
      </c>
      <c r="D17836" s="1" t="s">
        <v>52</v>
      </c>
      <c r="E17836">
        <v>181000</v>
      </c>
      <c r="F17836" s="1" t="s">
        <v>378</v>
      </c>
      <c r="G17836" s="1" t="s">
        <v>113</v>
      </c>
      <c r="H17836" s="1" t="s">
        <v>418</v>
      </c>
      <c r="I17836" s="1" t="s">
        <v>772</v>
      </c>
      <c r="J17836">
        <v>140000</v>
      </c>
      <c r="K17836">
        <v>20000</v>
      </c>
      <c r="L17836">
        <v>21000</v>
      </c>
      <c r="M17836" s="1" t="s">
        <v>531</v>
      </c>
      <c r="N17836" s="1" t="s">
        <v>35</v>
      </c>
      <c r="O17836">
        <v>1320</v>
      </c>
      <c r="P17836">
        <v>0</v>
      </c>
      <c r="Q17836">
        <v>2431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 s="1" t="s">
        <v>35</v>
      </c>
      <c r="AC17836" s="1" t="s">
        <v>35</v>
      </c>
    </row>
    <row r="17837" spans="1:29" x14ac:dyDescent="0.3">
      <c r="A17837" s="1" t="s">
        <v>22445</v>
      </c>
      <c r="B17837" s="1" t="s">
        <v>11746</v>
      </c>
      <c r="C17837" s="1" t="s">
        <v>22446</v>
      </c>
      <c r="D17837" s="1" t="s">
        <v>39</v>
      </c>
      <c r="E17837">
        <v>17000</v>
      </c>
      <c r="F17837" s="1" t="s">
        <v>22447</v>
      </c>
      <c r="G17837" s="1" t="s">
        <v>69</v>
      </c>
      <c r="H17837" s="1" t="s">
        <v>42</v>
      </c>
      <c r="I17837" s="1" t="s">
        <v>875</v>
      </c>
      <c r="J17837">
        <v>17000</v>
      </c>
      <c r="K17837">
        <v>0</v>
      </c>
      <c r="L17837">
        <v>0</v>
      </c>
      <c r="M17837" s="1" t="s">
        <v>531</v>
      </c>
      <c r="N17837" s="1" t="s">
        <v>35</v>
      </c>
      <c r="O17837">
        <v>3622</v>
      </c>
      <c r="P17837">
        <v>0</v>
      </c>
      <c r="Q17837">
        <v>24311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 s="1" t="s">
        <v>35</v>
      </c>
      <c r="AC17837" s="1" t="s">
        <v>35</v>
      </c>
    </row>
    <row r="17838" spans="1:29" x14ac:dyDescent="0.3">
      <c r="A17838" s="1" t="s">
        <v>22448</v>
      </c>
      <c r="B17838" s="1" t="s">
        <v>3506</v>
      </c>
      <c r="C17838" s="1" t="s">
        <v>31</v>
      </c>
      <c r="D17838" s="1" t="s">
        <v>39</v>
      </c>
      <c r="E17838">
        <v>433000</v>
      </c>
      <c r="F17838" s="1" t="s">
        <v>945</v>
      </c>
      <c r="G17838" s="1" t="s">
        <v>65</v>
      </c>
      <c r="H17838" s="1" t="s">
        <v>72</v>
      </c>
      <c r="I17838" s="1" t="s">
        <v>852</v>
      </c>
      <c r="J17838">
        <v>203000</v>
      </c>
      <c r="K17838">
        <v>200000</v>
      </c>
      <c r="L17838">
        <v>30000</v>
      </c>
      <c r="M17838" s="1" t="s">
        <v>531</v>
      </c>
      <c r="N17838" s="1" t="s">
        <v>35</v>
      </c>
      <c r="O17838">
        <v>8198</v>
      </c>
      <c r="P17838">
        <v>602</v>
      </c>
      <c r="Q17838">
        <v>24312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 s="1" t="s">
        <v>35</v>
      </c>
      <c r="AC17838" s="1" t="s">
        <v>35</v>
      </c>
    </row>
    <row r="17839" spans="1:29" x14ac:dyDescent="0.3">
      <c r="A17839" s="1" t="s">
        <v>22449</v>
      </c>
      <c r="B17839" s="1" t="s">
        <v>569</v>
      </c>
      <c r="C17839" s="1" t="s">
        <v>4049</v>
      </c>
      <c r="D17839" s="1" t="s">
        <v>39</v>
      </c>
      <c r="E17839">
        <v>211000</v>
      </c>
      <c r="F17839" s="1" t="s">
        <v>550</v>
      </c>
      <c r="G17839" s="1" t="s">
        <v>75</v>
      </c>
      <c r="H17839" s="1" t="s">
        <v>72</v>
      </c>
      <c r="I17839" s="1" t="s">
        <v>775</v>
      </c>
      <c r="J17839">
        <v>150000</v>
      </c>
      <c r="K17839">
        <v>38000</v>
      </c>
      <c r="L17839">
        <v>23000</v>
      </c>
      <c r="M17839" s="1" t="s">
        <v>531</v>
      </c>
      <c r="N17839" s="1" t="s">
        <v>15931</v>
      </c>
      <c r="O17839">
        <v>7275</v>
      </c>
      <c r="P17839">
        <v>803</v>
      </c>
      <c r="Q17839">
        <v>24313</v>
      </c>
      <c r="R17839">
        <v>1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 s="1" t="s">
        <v>35</v>
      </c>
      <c r="AC17839" s="1" t="s">
        <v>6800</v>
      </c>
    </row>
    <row r="17840" spans="1:29" x14ac:dyDescent="0.3">
      <c r="A17840" s="1" t="s">
        <v>22450</v>
      </c>
      <c r="B17840" s="1" t="s">
        <v>119</v>
      </c>
      <c r="C17840" s="1" t="s">
        <v>31</v>
      </c>
      <c r="D17840" s="1" t="s">
        <v>796</v>
      </c>
      <c r="E17840">
        <v>175000</v>
      </c>
      <c r="F17840" s="1" t="s">
        <v>40</v>
      </c>
      <c r="G17840" s="1" t="s">
        <v>72</v>
      </c>
      <c r="H17840" s="1" t="s">
        <v>48</v>
      </c>
      <c r="I17840" s="1" t="s">
        <v>832</v>
      </c>
      <c r="J17840">
        <v>115000</v>
      </c>
      <c r="K17840">
        <v>40000</v>
      </c>
      <c r="L17840">
        <v>20000</v>
      </c>
      <c r="M17840" s="1" t="s">
        <v>531</v>
      </c>
      <c r="N17840" s="1" t="s">
        <v>21577</v>
      </c>
      <c r="O17840">
        <v>7419</v>
      </c>
      <c r="P17840">
        <v>807</v>
      </c>
      <c r="Q17840">
        <v>24315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 s="1" t="s">
        <v>35</v>
      </c>
      <c r="AC17840" s="1" t="s">
        <v>35</v>
      </c>
    </row>
    <row r="17841" spans="1:29" x14ac:dyDescent="0.3">
      <c r="A17841" s="1" t="s">
        <v>22451</v>
      </c>
      <c r="B17841" s="1" t="s">
        <v>1154</v>
      </c>
      <c r="C17841" s="1" t="s">
        <v>87</v>
      </c>
      <c r="D17841" s="1" t="s">
        <v>39</v>
      </c>
      <c r="E17841">
        <v>900000</v>
      </c>
      <c r="F17841" s="1" t="s">
        <v>58</v>
      </c>
      <c r="G17841" s="1" t="s">
        <v>84</v>
      </c>
      <c r="H17841" s="1" t="s">
        <v>48</v>
      </c>
      <c r="I17841" s="1" t="s">
        <v>832</v>
      </c>
      <c r="J17841">
        <v>250000</v>
      </c>
      <c r="K17841">
        <v>600000</v>
      </c>
      <c r="L17841">
        <v>50000</v>
      </c>
      <c r="M17841" s="1" t="s">
        <v>35</v>
      </c>
      <c r="N17841" s="1" t="s">
        <v>35</v>
      </c>
      <c r="O17841">
        <v>7322</v>
      </c>
      <c r="P17841">
        <v>807</v>
      </c>
      <c r="Q17841">
        <v>24316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 s="1" t="s">
        <v>35</v>
      </c>
      <c r="AC17841" s="1" t="s">
        <v>35</v>
      </c>
    </row>
    <row r="17842" spans="1:29" x14ac:dyDescent="0.3">
      <c r="A17842" s="1" t="s">
        <v>22452</v>
      </c>
      <c r="B17842" s="1" t="s">
        <v>325</v>
      </c>
      <c r="C17842" s="1" t="s">
        <v>1505</v>
      </c>
      <c r="D17842" s="1" t="s">
        <v>39</v>
      </c>
      <c r="E17842">
        <v>838000</v>
      </c>
      <c r="F17842" s="1" t="s">
        <v>40</v>
      </c>
      <c r="G17842" s="1" t="s">
        <v>74</v>
      </c>
      <c r="H17842" s="1" t="s">
        <v>48</v>
      </c>
      <c r="I17842" s="1" t="s">
        <v>832</v>
      </c>
      <c r="J17842">
        <v>240000</v>
      </c>
      <c r="K17842">
        <v>550000</v>
      </c>
      <c r="L17842">
        <v>48000</v>
      </c>
      <c r="M17842" s="1" t="s">
        <v>35</v>
      </c>
      <c r="N17842" s="1" t="s">
        <v>22453</v>
      </c>
      <c r="O17842">
        <v>7419</v>
      </c>
      <c r="P17842">
        <v>807</v>
      </c>
      <c r="Q17842">
        <v>24318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 s="1" t="s">
        <v>35</v>
      </c>
      <c r="AC17842" s="1" t="s">
        <v>35</v>
      </c>
    </row>
    <row r="17843" spans="1:29" x14ac:dyDescent="0.3">
      <c r="A17843" s="1" t="s">
        <v>22454</v>
      </c>
      <c r="B17843" s="1" t="s">
        <v>411</v>
      </c>
      <c r="C17843" s="1" t="s">
        <v>22455</v>
      </c>
      <c r="D17843" s="1" t="s">
        <v>32</v>
      </c>
      <c r="E17843">
        <v>134000</v>
      </c>
      <c r="F17843" s="1" t="s">
        <v>2566</v>
      </c>
      <c r="G17843" s="1" t="s">
        <v>395</v>
      </c>
      <c r="H17843" s="1" t="s">
        <v>69</v>
      </c>
      <c r="I17843" s="1" t="s">
        <v>772</v>
      </c>
      <c r="J17843">
        <v>94000</v>
      </c>
      <c r="K17843">
        <v>20000</v>
      </c>
      <c r="L17843">
        <v>20000</v>
      </c>
      <c r="M17843" s="1" t="s">
        <v>35</v>
      </c>
      <c r="N17843" s="1" t="s">
        <v>35</v>
      </c>
      <c r="O17843">
        <v>1206</v>
      </c>
      <c r="P17843">
        <v>0</v>
      </c>
      <c r="Q17843">
        <v>24319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 s="1" t="s">
        <v>35</v>
      </c>
      <c r="AC17843" s="1" t="s">
        <v>35</v>
      </c>
    </row>
    <row r="17844" spans="1:29" x14ac:dyDescent="0.3">
      <c r="A17844" s="1" t="s">
        <v>22456</v>
      </c>
      <c r="B17844" s="1" t="s">
        <v>392</v>
      </c>
      <c r="C17844" s="1" t="s">
        <v>1711</v>
      </c>
      <c r="D17844" s="1" t="s">
        <v>39</v>
      </c>
      <c r="E17844">
        <v>70000</v>
      </c>
      <c r="F17844" s="1" t="s">
        <v>2566</v>
      </c>
      <c r="G17844" s="1" t="s">
        <v>42</v>
      </c>
      <c r="H17844" s="1" t="s">
        <v>72</v>
      </c>
      <c r="I17844" s="1" t="s">
        <v>1003</v>
      </c>
      <c r="J17844">
        <v>70000</v>
      </c>
      <c r="K17844">
        <v>0</v>
      </c>
      <c r="L17844">
        <v>0</v>
      </c>
      <c r="M17844" s="1" t="s">
        <v>531</v>
      </c>
      <c r="N17844" s="1" t="s">
        <v>15931</v>
      </c>
      <c r="O17844">
        <v>1206</v>
      </c>
      <c r="P17844">
        <v>0</v>
      </c>
      <c r="Q17844">
        <v>24321</v>
      </c>
      <c r="R17844">
        <v>1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 s="1" t="s">
        <v>35</v>
      </c>
      <c r="AC17844" s="1" t="s">
        <v>6800</v>
      </c>
    </row>
    <row r="17845" spans="1:29" x14ac:dyDescent="0.3">
      <c r="A17845" s="1" t="s">
        <v>22457</v>
      </c>
      <c r="B17845" s="1" t="s">
        <v>91</v>
      </c>
      <c r="C17845" s="1" t="s">
        <v>1658</v>
      </c>
      <c r="D17845" s="1" t="s">
        <v>32</v>
      </c>
      <c r="E17845">
        <v>190000</v>
      </c>
      <c r="F17845" s="1" t="s">
        <v>93</v>
      </c>
      <c r="G17845" s="1" t="s">
        <v>84</v>
      </c>
      <c r="H17845" s="1" t="s">
        <v>42</v>
      </c>
      <c r="I17845" s="1" t="s">
        <v>4144</v>
      </c>
      <c r="J17845">
        <v>150000</v>
      </c>
      <c r="K17845">
        <v>25000</v>
      </c>
      <c r="L17845">
        <v>15000</v>
      </c>
      <c r="M17845" s="1" t="s">
        <v>531</v>
      </c>
      <c r="N17845" s="1" t="s">
        <v>15931</v>
      </c>
      <c r="O17845">
        <v>7300</v>
      </c>
      <c r="P17845">
        <v>807</v>
      </c>
      <c r="Q17845">
        <v>24322</v>
      </c>
      <c r="R17845">
        <v>1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 s="1" t="s">
        <v>35</v>
      </c>
      <c r="AC17845" s="1" t="s">
        <v>6800</v>
      </c>
    </row>
    <row r="17846" spans="1:29" x14ac:dyDescent="0.3">
      <c r="A17846" s="1" t="s">
        <v>22458</v>
      </c>
      <c r="B17846" s="1" t="s">
        <v>119</v>
      </c>
      <c r="C17846" s="1" t="s">
        <v>31</v>
      </c>
      <c r="D17846" s="1" t="s">
        <v>39</v>
      </c>
      <c r="E17846">
        <v>250000</v>
      </c>
      <c r="F17846" s="1" t="s">
        <v>334</v>
      </c>
      <c r="G17846" s="1" t="s">
        <v>69</v>
      </c>
      <c r="H17846" s="1" t="s">
        <v>100</v>
      </c>
      <c r="I17846" s="1" t="s">
        <v>775</v>
      </c>
      <c r="J17846">
        <v>127000</v>
      </c>
      <c r="K17846">
        <v>78000</v>
      </c>
      <c r="L17846">
        <v>45000</v>
      </c>
      <c r="M17846" s="1" t="s">
        <v>35</v>
      </c>
      <c r="N17846" s="1" t="s">
        <v>15931</v>
      </c>
      <c r="O17846">
        <v>11497</v>
      </c>
      <c r="P17846">
        <v>819</v>
      </c>
      <c r="Q17846">
        <v>24323</v>
      </c>
      <c r="R17846">
        <v>1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 s="1" t="s">
        <v>35</v>
      </c>
      <c r="AC17846" s="1" t="s">
        <v>6800</v>
      </c>
    </row>
    <row r="17847" spans="1:29" x14ac:dyDescent="0.3">
      <c r="A17847" s="1" t="s">
        <v>22459</v>
      </c>
      <c r="B17847" s="1" t="s">
        <v>44</v>
      </c>
      <c r="C17847" s="1" t="s">
        <v>89</v>
      </c>
      <c r="D17847" s="1" t="s">
        <v>39</v>
      </c>
      <c r="E17847">
        <v>186000</v>
      </c>
      <c r="F17847" s="1" t="s">
        <v>1427</v>
      </c>
      <c r="G17847" s="1" t="s">
        <v>84</v>
      </c>
      <c r="H17847" s="1" t="s">
        <v>42</v>
      </c>
      <c r="I17847" s="1" t="s">
        <v>775</v>
      </c>
      <c r="J17847">
        <v>136000</v>
      </c>
      <c r="K17847">
        <v>50000</v>
      </c>
      <c r="L17847">
        <v>0</v>
      </c>
      <c r="M17847" s="1" t="s">
        <v>531</v>
      </c>
      <c r="N17847" s="1" t="s">
        <v>35</v>
      </c>
      <c r="O17847">
        <v>11039</v>
      </c>
      <c r="P17847">
        <v>623</v>
      </c>
      <c r="Q17847">
        <v>24324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 s="1" t="s">
        <v>35</v>
      </c>
      <c r="AC17847" s="1" t="s">
        <v>35</v>
      </c>
    </row>
    <row r="17848" spans="1:29" x14ac:dyDescent="0.3">
      <c r="A17848" s="1" t="s">
        <v>22460</v>
      </c>
      <c r="B17848" s="1" t="s">
        <v>44</v>
      </c>
      <c r="C17848" s="1" t="s">
        <v>98</v>
      </c>
      <c r="D17848" s="1" t="s">
        <v>39</v>
      </c>
      <c r="E17848">
        <v>154000</v>
      </c>
      <c r="F17848" s="1" t="s">
        <v>46</v>
      </c>
      <c r="G17848" s="1" t="s">
        <v>100</v>
      </c>
      <c r="H17848" s="1" t="s">
        <v>72</v>
      </c>
      <c r="I17848" s="1" t="s">
        <v>786</v>
      </c>
      <c r="J17848">
        <v>108000</v>
      </c>
      <c r="K17848">
        <v>18000</v>
      </c>
      <c r="L17848">
        <v>28000</v>
      </c>
      <c r="M17848" s="1" t="s">
        <v>531</v>
      </c>
      <c r="N17848" s="1" t="s">
        <v>35</v>
      </c>
      <c r="O17848">
        <v>11527</v>
      </c>
      <c r="P17848">
        <v>819</v>
      </c>
      <c r="Q17848">
        <v>24325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 s="1" t="s">
        <v>35</v>
      </c>
      <c r="AC17848" s="1" t="s">
        <v>35</v>
      </c>
    </row>
    <row r="17849" spans="1:29" x14ac:dyDescent="0.3">
      <c r="A17849" s="1" t="s">
        <v>22461</v>
      </c>
      <c r="B17849" s="1" t="s">
        <v>22286</v>
      </c>
      <c r="C17849" s="1" t="s">
        <v>98</v>
      </c>
      <c r="D17849" s="1" t="s">
        <v>39</v>
      </c>
      <c r="E17849">
        <v>190000</v>
      </c>
      <c r="F17849" s="1" t="s">
        <v>122</v>
      </c>
      <c r="G17849" s="1" t="s">
        <v>69</v>
      </c>
      <c r="H17849" s="1" t="s">
        <v>48</v>
      </c>
      <c r="I17849" s="1" t="s">
        <v>775</v>
      </c>
      <c r="J17849">
        <v>140000</v>
      </c>
      <c r="K17849">
        <v>50000</v>
      </c>
      <c r="L17849">
        <v>0</v>
      </c>
      <c r="M17849" s="1" t="s">
        <v>531</v>
      </c>
      <c r="N17849" s="1" t="s">
        <v>35</v>
      </c>
      <c r="O17849">
        <v>10182</v>
      </c>
      <c r="P17849">
        <v>501</v>
      </c>
      <c r="Q17849">
        <v>24326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 s="1" t="s">
        <v>35</v>
      </c>
      <c r="AC17849" s="1" t="s">
        <v>35</v>
      </c>
    </row>
    <row r="17850" spans="1:29" x14ac:dyDescent="0.3">
      <c r="A17850" s="1" t="s">
        <v>22462</v>
      </c>
      <c r="B17850" s="1" t="s">
        <v>277</v>
      </c>
      <c r="C17850" s="1" t="s">
        <v>89</v>
      </c>
      <c r="D17850" s="1" t="s">
        <v>39</v>
      </c>
      <c r="E17850">
        <v>483000</v>
      </c>
      <c r="F17850" s="1" t="s">
        <v>40</v>
      </c>
      <c r="G17850" s="1" t="s">
        <v>75</v>
      </c>
      <c r="H17850" s="1" t="s">
        <v>100</v>
      </c>
      <c r="I17850" s="1" t="s">
        <v>772</v>
      </c>
      <c r="J17850">
        <v>213000</v>
      </c>
      <c r="K17850">
        <v>227000</v>
      </c>
      <c r="L17850">
        <v>43000</v>
      </c>
      <c r="M17850" s="1" t="s">
        <v>531</v>
      </c>
      <c r="N17850" s="1" t="s">
        <v>15931</v>
      </c>
      <c r="O17850">
        <v>7419</v>
      </c>
      <c r="P17850">
        <v>807</v>
      </c>
      <c r="Q17850">
        <v>24327</v>
      </c>
      <c r="R17850">
        <v>1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 s="1" t="s">
        <v>35</v>
      </c>
      <c r="AC17850" s="1" t="s">
        <v>6800</v>
      </c>
    </row>
    <row r="17851" spans="1:29" x14ac:dyDescent="0.3">
      <c r="A17851" s="1" t="s">
        <v>22463</v>
      </c>
      <c r="B17851" s="1" t="s">
        <v>119</v>
      </c>
      <c r="C17851" s="1" t="s">
        <v>31</v>
      </c>
      <c r="D17851" s="1" t="s">
        <v>39</v>
      </c>
      <c r="E17851">
        <v>135000</v>
      </c>
      <c r="F17851" s="1" t="s">
        <v>1924</v>
      </c>
      <c r="G17851" s="1" t="s">
        <v>41</v>
      </c>
      <c r="H17851" s="1" t="s">
        <v>72</v>
      </c>
      <c r="I17851" s="1" t="s">
        <v>772</v>
      </c>
      <c r="J17851">
        <v>85000</v>
      </c>
      <c r="K17851">
        <v>37000</v>
      </c>
      <c r="L17851">
        <v>13000</v>
      </c>
      <c r="M17851" s="1" t="s">
        <v>531</v>
      </c>
      <c r="N17851" s="1" t="s">
        <v>35</v>
      </c>
      <c r="O17851">
        <v>3722</v>
      </c>
      <c r="P17851">
        <v>0</v>
      </c>
      <c r="Q17851">
        <v>24328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 s="1" t="s">
        <v>35</v>
      </c>
      <c r="AC17851" s="1" t="s">
        <v>35</v>
      </c>
    </row>
    <row r="17852" spans="1:29" x14ac:dyDescent="0.3">
      <c r="A17852" s="1" t="s">
        <v>22464</v>
      </c>
      <c r="B17852" s="1" t="s">
        <v>3421</v>
      </c>
      <c r="C17852" s="1" t="s">
        <v>22465</v>
      </c>
      <c r="D17852" s="1" t="s">
        <v>52</v>
      </c>
      <c r="E17852">
        <v>196000</v>
      </c>
      <c r="F17852" s="1" t="s">
        <v>393</v>
      </c>
      <c r="G17852" s="1" t="s">
        <v>166</v>
      </c>
      <c r="H17852" s="1" t="s">
        <v>54</v>
      </c>
      <c r="I17852" s="1" t="s">
        <v>816</v>
      </c>
      <c r="J17852">
        <v>158000</v>
      </c>
      <c r="K17852">
        <v>0</v>
      </c>
      <c r="L17852">
        <v>38000</v>
      </c>
      <c r="M17852" s="1" t="s">
        <v>531</v>
      </c>
      <c r="N17852" s="1" t="s">
        <v>22466</v>
      </c>
      <c r="O17852">
        <v>10965</v>
      </c>
      <c r="P17852">
        <v>635</v>
      </c>
      <c r="Q17852">
        <v>24329</v>
      </c>
      <c r="R17852">
        <v>1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 s="1" t="s">
        <v>35</v>
      </c>
      <c r="AC17852" s="1" t="s">
        <v>6800</v>
      </c>
    </row>
    <row r="17853" spans="1:29" x14ac:dyDescent="0.3">
      <c r="A17853" s="1" t="s">
        <v>22467</v>
      </c>
      <c r="B17853" s="1" t="s">
        <v>7283</v>
      </c>
      <c r="C17853" s="1" t="s">
        <v>105</v>
      </c>
      <c r="D17853" s="1" t="s">
        <v>52</v>
      </c>
      <c r="E17853">
        <v>185000</v>
      </c>
      <c r="F17853" s="1" t="s">
        <v>122</v>
      </c>
      <c r="G17853" s="1" t="s">
        <v>75</v>
      </c>
      <c r="H17853" s="1" t="s">
        <v>69</v>
      </c>
      <c r="I17853" s="1" t="s">
        <v>772</v>
      </c>
      <c r="J17853">
        <v>165000</v>
      </c>
      <c r="K17853">
        <v>20000</v>
      </c>
      <c r="L17853">
        <v>0</v>
      </c>
      <c r="M17853" s="1" t="s">
        <v>531</v>
      </c>
      <c r="N17853" s="1" t="s">
        <v>35</v>
      </c>
      <c r="O17853">
        <v>10182</v>
      </c>
      <c r="P17853">
        <v>501</v>
      </c>
      <c r="Q17853">
        <v>2433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 s="1" t="s">
        <v>35</v>
      </c>
      <c r="AC17853" s="1" t="s">
        <v>35</v>
      </c>
    </row>
    <row r="17854" spans="1:29" x14ac:dyDescent="0.3">
      <c r="A17854" s="1" t="s">
        <v>22468</v>
      </c>
      <c r="B17854" s="1" t="s">
        <v>22469</v>
      </c>
      <c r="C17854" s="1" t="s">
        <v>15136</v>
      </c>
      <c r="D17854" s="1" t="s">
        <v>39</v>
      </c>
      <c r="E17854">
        <v>179000</v>
      </c>
      <c r="F17854" s="1" t="s">
        <v>10574</v>
      </c>
      <c r="G17854" s="1" t="s">
        <v>111</v>
      </c>
      <c r="H17854" s="1" t="s">
        <v>72</v>
      </c>
      <c r="I17854" s="1" t="s">
        <v>832</v>
      </c>
      <c r="J17854">
        <v>150000</v>
      </c>
      <c r="K17854">
        <v>8000</v>
      </c>
      <c r="L17854">
        <v>21000</v>
      </c>
      <c r="M17854" s="1" t="s">
        <v>35</v>
      </c>
      <c r="N17854" s="1" t="s">
        <v>15931</v>
      </c>
      <c r="O17854">
        <v>5906</v>
      </c>
      <c r="P17854">
        <v>0</v>
      </c>
      <c r="Q17854">
        <v>24331</v>
      </c>
      <c r="R17854">
        <v>1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 s="1" t="s">
        <v>35</v>
      </c>
      <c r="AC17854" s="1" t="s">
        <v>6800</v>
      </c>
    </row>
    <row r="17855" spans="1:29" x14ac:dyDescent="0.3">
      <c r="A17855" s="1" t="s">
        <v>22470</v>
      </c>
      <c r="B17855" s="1" t="s">
        <v>1209</v>
      </c>
      <c r="C17855" s="1" t="s">
        <v>42</v>
      </c>
      <c r="D17855" s="1" t="s">
        <v>39</v>
      </c>
      <c r="E17855">
        <v>200000</v>
      </c>
      <c r="F17855" s="1" t="s">
        <v>334</v>
      </c>
      <c r="G17855" s="1" t="s">
        <v>41</v>
      </c>
      <c r="H17855" s="1" t="s">
        <v>69</v>
      </c>
      <c r="I17855" s="1" t="s">
        <v>775</v>
      </c>
      <c r="J17855">
        <v>130000</v>
      </c>
      <c r="K17855">
        <v>60000</v>
      </c>
      <c r="L17855">
        <v>13000</v>
      </c>
      <c r="M17855" s="1" t="s">
        <v>35</v>
      </c>
      <c r="N17855" s="1" t="s">
        <v>35</v>
      </c>
      <c r="O17855">
        <v>11497</v>
      </c>
      <c r="P17855">
        <v>819</v>
      </c>
      <c r="Q17855">
        <v>24332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 s="1" t="s">
        <v>35</v>
      </c>
      <c r="AC17855" s="1" t="s">
        <v>35</v>
      </c>
    </row>
    <row r="17856" spans="1:29" x14ac:dyDescent="0.3">
      <c r="A17856" s="1" t="s">
        <v>22471</v>
      </c>
      <c r="B17856" s="1" t="s">
        <v>4905</v>
      </c>
      <c r="C17856" s="1" t="s">
        <v>14613</v>
      </c>
      <c r="D17856" s="1" t="s">
        <v>39</v>
      </c>
      <c r="E17856">
        <v>260000</v>
      </c>
      <c r="F17856" s="1" t="s">
        <v>122</v>
      </c>
      <c r="G17856" s="1" t="s">
        <v>74</v>
      </c>
      <c r="H17856" s="1" t="s">
        <v>72</v>
      </c>
      <c r="I17856" s="1" t="s">
        <v>775</v>
      </c>
      <c r="J17856">
        <v>200000</v>
      </c>
      <c r="K17856">
        <v>60000</v>
      </c>
      <c r="L17856">
        <v>0</v>
      </c>
      <c r="M17856" s="1" t="s">
        <v>531</v>
      </c>
      <c r="N17856" s="1" t="s">
        <v>15931</v>
      </c>
      <c r="O17856">
        <v>10182</v>
      </c>
      <c r="P17856">
        <v>501</v>
      </c>
      <c r="Q17856">
        <v>24333</v>
      </c>
      <c r="R17856">
        <v>1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 s="1" t="s">
        <v>35</v>
      </c>
      <c r="AC17856" s="1" t="s">
        <v>6800</v>
      </c>
    </row>
    <row r="17857" spans="1:29" x14ac:dyDescent="0.3">
      <c r="A17857" s="1" t="s">
        <v>22472</v>
      </c>
      <c r="B17857" s="1" t="s">
        <v>14374</v>
      </c>
      <c r="C17857" s="1" t="s">
        <v>1249</v>
      </c>
      <c r="D17857" s="1" t="s">
        <v>39</v>
      </c>
      <c r="E17857">
        <v>200000</v>
      </c>
      <c r="F17857" s="1" t="s">
        <v>122</v>
      </c>
      <c r="G17857" s="1" t="s">
        <v>75</v>
      </c>
      <c r="H17857" s="1" t="s">
        <v>100</v>
      </c>
      <c r="I17857" s="1" t="s">
        <v>775</v>
      </c>
      <c r="J17857">
        <v>160000</v>
      </c>
      <c r="K17857">
        <v>20000</v>
      </c>
      <c r="L17857">
        <v>20000</v>
      </c>
      <c r="M17857" s="1" t="s">
        <v>35</v>
      </c>
      <c r="N17857" s="1" t="s">
        <v>15931</v>
      </c>
      <c r="O17857">
        <v>10182</v>
      </c>
      <c r="P17857">
        <v>501</v>
      </c>
      <c r="Q17857">
        <v>24335</v>
      </c>
      <c r="R17857">
        <v>1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 s="1" t="s">
        <v>35</v>
      </c>
      <c r="AC17857" s="1" t="s">
        <v>6800</v>
      </c>
    </row>
    <row r="17858" spans="1:29" x14ac:dyDescent="0.3">
      <c r="A17858" s="1" t="s">
        <v>22473</v>
      </c>
      <c r="B17858" s="1" t="s">
        <v>119</v>
      </c>
      <c r="C17858" s="1" t="s">
        <v>87</v>
      </c>
      <c r="D17858" s="1" t="s">
        <v>39</v>
      </c>
      <c r="E17858">
        <v>361000</v>
      </c>
      <c r="F17858" s="1" t="s">
        <v>677</v>
      </c>
      <c r="G17858" s="1" t="s">
        <v>113</v>
      </c>
      <c r="H17858" s="1" t="s">
        <v>75</v>
      </c>
      <c r="I17858" s="1" t="s">
        <v>772</v>
      </c>
      <c r="J17858">
        <v>177000</v>
      </c>
      <c r="K17858">
        <v>135000</v>
      </c>
      <c r="L17858">
        <v>49000</v>
      </c>
      <c r="M17858" s="1" t="s">
        <v>531</v>
      </c>
      <c r="N17858" s="1" t="s">
        <v>15931</v>
      </c>
      <c r="O17858">
        <v>7534</v>
      </c>
      <c r="P17858">
        <v>751</v>
      </c>
      <c r="Q17858">
        <v>24337</v>
      </c>
      <c r="R17858">
        <v>1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 s="1" t="s">
        <v>35</v>
      </c>
      <c r="AC17858" s="1" t="s">
        <v>6800</v>
      </c>
    </row>
    <row r="17859" spans="1:29" x14ac:dyDescent="0.3">
      <c r="A17859" s="1" t="s">
        <v>22474</v>
      </c>
      <c r="B17859" s="1" t="s">
        <v>44</v>
      </c>
      <c r="C17859" s="1" t="s">
        <v>98</v>
      </c>
      <c r="D17859" s="1" t="s">
        <v>39</v>
      </c>
      <c r="E17859">
        <v>168000</v>
      </c>
      <c r="F17859" s="1" t="s">
        <v>40</v>
      </c>
      <c r="G17859" s="1" t="s">
        <v>48</v>
      </c>
      <c r="H17859" s="1" t="s">
        <v>48</v>
      </c>
      <c r="I17859" s="1" t="s">
        <v>1420</v>
      </c>
      <c r="J17859">
        <v>128000</v>
      </c>
      <c r="K17859">
        <v>10000</v>
      </c>
      <c r="L17859">
        <v>30000</v>
      </c>
      <c r="M17859" s="1" t="s">
        <v>35</v>
      </c>
      <c r="N17859" s="1" t="s">
        <v>35</v>
      </c>
      <c r="O17859">
        <v>7419</v>
      </c>
      <c r="P17859">
        <v>807</v>
      </c>
      <c r="Q17859">
        <v>24338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 s="1" t="s">
        <v>35</v>
      </c>
      <c r="AC17859" s="1" t="s">
        <v>35</v>
      </c>
    </row>
    <row r="17860" spans="1:29" x14ac:dyDescent="0.3">
      <c r="A17860" s="1" t="s">
        <v>22475</v>
      </c>
      <c r="B17860" s="1" t="s">
        <v>56</v>
      </c>
      <c r="C17860" s="1" t="s">
        <v>68</v>
      </c>
      <c r="D17860" s="1" t="s">
        <v>796</v>
      </c>
      <c r="E17860">
        <v>205000</v>
      </c>
      <c r="F17860" s="1" t="s">
        <v>64</v>
      </c>
      <c r="G17860" s="1" t="s">
        <v>48</v>
      </c>
      <c r="H17860" s="1" t="s">
        <v>48</v>
      </c>
      <c r="I17860" s="1" t="s">
        <v>832</v>
      </c>
      <c r="J17860">
        <v>141000</v>
      </c>
      <c r="K17860">
        <v>50000</v>
      </c>
      <c r="L17860">
        <v>14000</v>
      </c>
      <c r="M17860" s="1" t="s">
        <v>547</v>
      </c>
      <c r="N17860" s="1" t="s">
        <v>159</v>
      </c>
      <c r="O17860">
        <v>11521</v>
      </c>
      <c r="P17860">
        <v>819</v>
      </c>
      <c r="Q17860">
        <v>24340</v>
      </c>
      <c r="R17860">
        <v>0</v>
      </c>
      <c r="S17860">
        <v>0</v>
      </c>
      <c r="T17860">
        <v>1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 s="1" t="s">
        <v>35</v>
      </c>
      <c r="AC17860" s="1" t="s">
        <v>159</v>
      </c>
    </row>
    <row r="17861" spans="1:29" x14ac:dyDescent="0.3">
      <c r="A17861" s="1" t="s">
        <v>22476</v>
      </c>
      <c r="B17861" s="1" t="s">
        <v>119</v>
      </c>
      <c r="C17861" s="1" t="s">
        <v>89</v>
      </c>
      <c r="D17861" s="1" t="s">
        <v>39</v>
      </c>
      <c r="E17861">
        <v>380000</v>
      </c>
      <c r="F17861" s="1" t="s">
        <v>53</v>
      </c>
      <c r="G17861" s="1" t="s">
        <v>78</v>
      </c>
      <c r="H17861" s="1" t="s">
        <v>78</v>
      </c>
      <c r="I17861" s="1" t="s">
        <v>775</v>
      </c>
      <c r="J17861">
        <v>210000</v>
      </c>
      <c r="K17861">
        <v>140000</v>
      </c>
      <c r="L17861">
        <v>30000</v>
      </c>
      <c r="M17861" s="1" t="s">
        <v>547</v>
      </c>
      <c r="N17861" s="1" t="s">
        <v>159</v>
      </c>
      <c r="O17861">
        <v>7472</v>
      </c>
      <c r="P17861">
        <v>807</v>
      </c>
      <c r="Q17861">
        <v>24341</v>
      </c>
      <c r="R17861">
        <v>0</v>
      </c>
      <c r="S17861">
        <v>0</v>
      </c>
      <c r="T17861">
        <v>1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 s="1" t="s">
        <v>35</v>
      </c>
      <c r="AC17861" s="1" t="s">
        <v>159</v>
      </c>
    </row>
    <row r="17862" spans="1:29" x14ac:dyDescent="0.3">
      <c r="A17862" s="1" t="s">
        <v>22477</v>
      </c>
      <c r="B17862" s="1" t="s">
        <v>233</v>
      </c>
      <c r="C17862" s="1" t="s">
        <v>1024</v>
      </c>
      <c r="D17862" s="1" t="s">
        <v>39</v>
      </c>
      <c r="E17862">
        <v>64000</v>
      </c>
      <c r="F17862" s="1" t="s">
        <v>13579</v>
      </c>
      <c r="G17862" s="1" t="s">
        <v>66</v>
      </c>
      <c r="H17862" s="1" t="s">
        <v>54</v>
      </c>
      <c r="I17862" s="1" t="s">
        <v>22478</v>
      </c>
      <c r="J17862">
        <v>50000</v>
      </c>
      <c r="K17862">
        <v>8000</v>
      </c>
      <c r="L17862">
        <v>6000</v>
      </c>
      <c r="M17862" s="1" t="s">
        <v>531</v>
      </c>
      <c r="N17862" s="1" t="s">
        <v>15931</v>
      </c>
      <c r="O17862">
        <v>42498</v>
      </c>
      <c r="P17862">
        <v>0</v>
      </c>
      <c r="Q17862">
        <v>24342</v>
      </c>
      <c r="R17862">
        <v>1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 s="1" t="s">
        <v>35</v>
      </c>
      <c r="AC17862" s="1" t="s">
        <v>6800</v>
      </c>
    </row>
    <row r="17863" spans="1:29" x14ac:dyDescent="0.3">
      <c r="A17863" s="1" t="s">
        <v>22479</v>
      </c>
      <c r="B17863" s="1" t="s">
        <v>91</v>
      </c>
      <c r="C17863" s="1" t="s">
        <v>31</v>
      </c>
      <c r="D17863" s="1" t="s">
        <v>39</v>
      </c>
      <c r="E17863">
        <v>196000</v>
      </c>
      <c r="F17863" s="1" t="s">
        <v>93</v>
      </c>
      <c r="G17863" s="1" t="s">
        <v>72</v>
      </c>
      <c r="H17863" s="1" t="s">
        <v>48</v>
      </c>
      <c r="I17863" s="1" t="s">
        <v>20368</v>
      </c>
      <c r="J17863">
        <v>137000</v>
      </c>
      <c r="K17863">
        <v>45000</v>
      </c>
      <c r="L17863">
        <v>14000</v>
      </c>
      <c r="M17863" s="1" t="s">
        <v>35</v>
      </c>
      <c r="N17863" s="1" t="s">
        <v>15931</v>
      </c>
      <c r="O17863">
        <v>7300</v>
      </c>
      <c r="P17863">
        <v>807</v>
      </c>
      <c r="Q17863">
        <v>24343</v>
      </c>
      <c r="R17863">
        <v>1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 s="1" t="s">
        <v>35</v>
      </c>
      <c r="AC17863" s="1" t="s">
        <v>6800</v>
      </c>
    </row>
    <row r="17864" spans="1:29" x14ac:dyDescent="0.3">
      <c r="A17864" s="1" t="s">
        <v>22480</v>
      </c>
      <c r="B17864" s="1" t="s">
        <v>233</v>
      </c>
      <c r="C17864" s="1" t="s">
        <v>1103</v>
      </c>
      <c r="D17864" s="1" t="s">
        <v>2347</v>
      </c>
      <c r="E17864">
        <v>142000</v>
      </c>
      <c r="F17864" s="1" t="s">
        <v>266</v>
      </c>
      <c r="G17864" s="1" t="s">
        <v>69</v>
      </c>
      <c r="H17864" s="1" t="s">
        <v>69</v>
      </c>
      <c r="I17864" s="1" t="s">
        <v>1003</v>
      </c>
      <c r="J17864">
        <v>120000</v>
      </c>
      <c r="K17864">
        <v>10000</v>
      </c>
      <c r="L17864">
        <v>12000</v>
      </c>
      <c r="M17864" s="1" t="s">
        <v>531</v>
      </c>
      <c r="N17864" s="1" t="s">
        <v>15931</v>
      </c>
      <c r="O17864">
        <v>7422</v>
      </c>
      <c r="P17864">
        <v>807</v>
      </c>
      <c r="Q17864">
        <v>24344</v>
      </c>
      <c r="R17864">
        <v>1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 s="1" t="s">
        <v>35</v>
      </c>
      <c r="AC17864" s="1" t="s">
        <v>6800</v>
      </c>
    </row>
    <row r="17865" spans="1:29" x14ac:dyDescent="0.3">
      <c r="A17865" s="1" t="s">
        <v>22481</v>
      </c>
      <c r="B17865" s="1" t="s">
        <v>119</v>
      </c>
      <c r="C17865" s="1" t="s">
        <v>98</v>
      </c>
      <c r="D17865" s="1" t="s">
        <v>39</v>
      </c>
      <c r="E17865">
        <v>330000</v>
      </c>
      <c r="F17865" s="1" t="s">
        <v>58</v>
      </c>
      <c r="G17865" s="1" t="s">
        <v>74</v>
      </c>
      <c r="H17865" s="1" t="s">
        <v>84</v>
      </c>
      <c r="I17865" s="1" t="s">
        <v>772</v>
      </c>
      <c r="J17865">
        <v>175000</v>
      </c>
      <c r="K17865">
        <v>120000</v>
      </c>
      <c r="L17865">
        <v>35000</v>
      </c>
      <c r="M17865" s="1" t="s">
        <v>35</v>
      </c>
      <c r="N17865" s="1" t="s">
        <v>35</v>
      </c>
      <c r="O17865">
        <v>7322</v>
      </c>
      <c r="P17865">
        <v>807</v>
      </c>
      <c r="Q17865">
        <v>24345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 s="1" t="s">
        <v>35</v>
      </c>
      <c r="AC17865" s="1" t="s">
        <v>35</v>
      </c>
    </row>
    <row r="17866" spans="1:29" x14ac:dyDescent="0.3">
      <c r="A17866" s="1" t="s">
        <v>22482</v>
      </c>
      <c r="B17866" s="1" t="s">
        <v>254</v>
      </c>
      <c r="C17866" s="1" t="s">
        <v>514</v>
      </c>
      <c r="D17866" s="1" t="s">
        <v>796</v>
      </c>
      <c r="E17866">
        <v>302000</v>
      </c>
      <c r="F17866" s="1" t="s">
        <v>40</v>
      </c>
      <c r="G17866" s="1" t="s">
        <v>42</v>
      </c>
      <c r="H17866" s="1" t="s">
        <v>72</v>
      </c>
      <c r="I17866" s="1" t="s">
        <v>1756</v>
      </c>
      <c r="J17866">
        <v>150000</v>
      </c>
      <c r="K17866">
        <v>152000</v>
      </c>
      <c r="L17866">
        <v>0</v>
      </c>
      <c r="M17866" s="1" t="s">
        <v>531</v>
      </c>
      <c r="N17866" s="1" t="s">
        <v>35</v>
      </c>
      <c r="O17866">
        <v>7419</v>
      </c>
      <c r="P17866">
        <v>807</v>
      </c>
      <c r="Q17866">
        <v>24346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 s="1" t="s">
        <v>35</v>
      </c>
      <c r="AC17866" s="1" t="s">
        <v>35</v>
      </c>
    </row>
    <row r="17867" spans="1:29" x14ac:dyDescent="0.3">
      <c r="A17867" s="1" t="s">
        <v>22483</v>
      </c>
      <c r="B17867" s="1" t="s">
        <v>233</v>
      </c>
      <c r="C17867" s="1" t="s">
        <v>683</v>
      </c>
      <c r="D17867" s="1" t="s">
        <v>39</v>
      </c>
      <c r="E17867">
        <v>168000</v>
      </c>
      <c r="F17867" s="1" t="s">
        <v>501</v>
      </c>
      <c r="G17867" s="1" t="s">
        <v>47</v>
      </c>
      <c r="H17867" s="1" t="s">
        <v>47</v>
      </c>
      <c r="I17867" s="1" t="s">
        <v>772</v>
      </c>
      <c r="J17867">
        <v>140000</v>
      </c>
      <c r="K17867">
        <v>11000</v>
      </c>
      <c r="L17867">
        <v>17000</v>
      </c>
      <c r="M17867" s="1" t="s">
        <v>531</v>
      </c>
      <c r="N17867" s="1" t="s">
        <v>15931</v>
      </c>
      <c r="O17867">
        <v>7434</v>
      </c>
      <c r="P17867">
        <v>807</v>
      </c>
      <c r="Q17867">
        <v>24347</v>
      </c>
      <c r="R17867">
        <v>1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 s="1" t="s">
        <v>35</v>
      </c>
      <c r="AC17867" s="1" t="s">
        <v>6800</v>
      </c>
    </row>
    <row r="17868" spans="1:29" x14ac:dyDescent="0.3">
      <c r="A17868" s="1" t="s">
        <v>22484</v>
      </c>
      <c r="B17868" s="1" t="s">
        <v>119</v>
      </c>
      <c r="C17868" s="1" t="s">
        <v>89</v>
      </c>
      <c r="D17868" s="1" t="s">
        <v>39</v>
      </c>
      <c r="E17868">
        <v>432000</v>
      </c>
      <c r="F17868" s="1" t="s">
        <v>58</v>
      </c>
      <c r="G17868" s="1" t="s">
        <v>383</v>
      </c>
      <c r="H17868" s="1" t="s">
        <v>78</v>
      </c>
      <c r="I17868" s="1" t="s">
        <v>772</v>
      </c>
      <c r="J17868">
        <v>221000</v>
      </c>
      <c r="K17868">
        <v>160000</v>
      </c>
      <c r="L17868">
        <v>50000</v>
      </c>
      <c r="M17868" s="1" t="s">
        <v>35</v>
      </c>
      <c r="N17868" s="1" t="s">
        <v>35</v>
      </c>
      <c r="O17868">
        <v>7322</v>
      </c>
      <c r="P17868">
        <v>807</v>
      </c>
      <c r="Q17868">
        <v>24348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 s="1" t="s">
        <v>35</v>
      </c>
      <c r="AC17868" s="1" t="s">
        <v>35</v>
      </c>
    </row>
    <row r="17869" spans="1:29" x14ac:dyDescent="0.3">
      <c r="A17869" s="1" t="s">
        <v>22485</v>
      </c>
      <c r="B17869" s="1" t="s">
        <v>119</v>
      </c>
      <c r="C17869" s="1" t="s">
        <v>31</v>
      </c>
      <c r="D17869" s="1" t="s">
        <v>39</v>
      </c>
      <c r="E17869">
        <v>140000</v>
      </c>
      <c r="F17869" s="1" t="s">
        <v>1094</v>
      </c>
      <c r="G17869" s="1" t="s">
        <v>100</v>
      </c>
      <c r="H17869" s="1" t="s">
        <v>48</v>
      </c>
      <c r="I17869" s="1" t="s">
        <v>786</v>
      </c>
      <c r="J17869">
        <v>75000</v>
      </c>
      <c r="K17869">
        <v>50000</v>
      </c>
      <c r="L17869">
        <v>15000</v>
      </c>
      <c r="M17869" s="1" t="s">
        <v>35</v>
      </c>
      <c r="N17869" s="1" t="s">
        <v>15931</v>
      </c>
      <c r="O17869">
        <v>3488</v>
      </c>
      <c r="P17869">
        <v>0</v>
      </c>
      <c r="Q17869">
        <v>24349</v>
      </c>
      <c r="R17869">
        <v>1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 s="1" t="s">
        <v>35</v>
      </c>
      <c r="AC17869" s="1" t="s">
        <v>6800</v>
      </c>
    </row>
    <row r="17870" spans="1:29" x14ac:dyDescent="0.3">
      <c r="A17870" s="1" t="s">
        <v>22486</v>
      </c>
      <c r="B17870" s="1" t="s">
        <v>50</v>
      </c>
      <c r="C17870" s="1" t="s">
        <v>933</v>
      </c>
      <c r="D17870" s="1" t="s">
        <v>52</v>
      </c>
      <c r="E17870">
        <v>469000</v>
      </c>
      <c r="F17870" s="1" t="s">
        <v>116</v>
      </c>
      <c r="G17870" s="1" t="s">
        <v>166</v>
      </c>
      <c r="H17870" s="1" t="s">
        <v>75</v>
      </c>
      <c r="I17870" s="1" t="s">
        <v>775</v>
      </c>
      <c r="J17870">
        <v>214000</v>
      </c>
      <c r="K17870">
        <v>200000</v>
      </c>
      <c r="L17870">
        <v>55000</v>
      </c>
      <c r="M17870" s="1" t="s">
        <v>531</v>
      </c>
      <c r="N17870" s="1" t="s">
        <v>15931</v>
      </c>
      <c r="O17870">
        <v>7158</v>
      </c>
      <c r="P17870">
        <v>807</v>
      </c>
      <c r="Q17870">
        <v>24351</v>
      </c>
      <c r="R17870">
        <v>1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 s="1" t="s">
        <v>35</v>
      </c>
      <c r="AC17870" s="1" t="s">
        <v>6800</v>
      </c>
    </row>
    <row r="17871" spans="1:29" x14ac:dyDescent="0.3">
      <c r="A17871" s="1" t="s">
        <v>22487</v>
      </c>
      <c r="B17871" s="1" t="s">
        <v>254</v>
      </c>
      <c r="C17871" s="1" t="s">
        <v>514</v>
      </c>
      <c r="D17871" s="1" t="s">
        <v>1589</v>
      </c>
      <c r="E17871">
        <v>265000</v>
      </c>
      <c r="F17871" s="1" t="s">
        <v>296</v>
      </c>
      <c r="G17871" s="1" t="s">
        <v>47</v>
      </c>
      <c r="H17871" s="1" t="s">
        <v>100</v>
      </c>
      <c r="I17871" s="1" t="s">
        <v>2348</v>
      </c>
      <c r="J17871">
        <v>165000</v>
      </c>
      <c r="K17871">
        <v>100000</v>
      </c>
      <c r="L17871">
        <v>0</v>
      </c>
      <c r="M17871" s="1" t="s">
        <v>531</v>
      </c>
      <c r="N17871" s="1" t="s">
        <v>15931</v>
      </c>
      <c r="O17871">
        <v>7351</v>
      </c>
      <c r="P17871">
        <v>807</v>
      </c>
      <c r="Q17871">
        <v>24352</v>
      </c>
      <c r="R17871">
        <v>1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 s="1" t="s">
        <v>35</v>
      </c>
      <c r="AC17871" s="1" t="s">
        <v>6800</v>
      </c>
    </row>
    <row r="17872" spans="1:29" x14ac:dyDescent="0.3">
      <c r="A17872" s="1" t="s">
        <v>22488</v>
      </c>
      <c r="B17872" s="1" t="s">
        <v>441</v>
      </c>
      <c r="C17872" s="1" t="s">
        <v>706</v>
      </c>
      <c r="D17872" s="1" t="s">
        <v>39</v>
      </c>
      <c r="E17872">
        <v>170000</v>
      </c>
      <c r="F17872" s="1" t="s">
        <v>443</v>
      </c>
      <c r="G17872" s="1" t="s">
        <v>72</v>
      </c>
      <c r="H17872" s="1" t="s">
        <v>72</v>
      </c>
      <c r="I17872" s="1" t="s">
        <v>1113</v>
      </c>
      <c r="J17872">
        <v>125000</v>
      </c>
      <c r="K17872">
        <v>25000</v>
      </c>
      <c r="L17872">
        <v>20000</v>
      </c>
      <c r="M17872" s="1" t="s">
        <v>35</v>
      </c>
      <c r="N17872" s="1" t="s">
        <v>159</v>
      </c>
      <c r="O17872">
        <v>7416</v>
      </c>
      <c r="P17872">
        <v>825</v>
      </c>
      <c r="Q17872">
        <v>24353</v>
      </c>
      <c r="R17872">
        <v>0</v>
      </c>
      <c r="S17872">
        <v>0</v>
      </c>
      <c r="T17872">
        <v>1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 s="1" t="s">
        <v>35</v>
      </c>
      <c r="AC17872" s="1" t="s">
        <v>159</v>
      </c>
    </row>
    <row r="17873" spans="1:29" x14ac:dyDescent="0.3">
      <c r="A17873" s="1" t="s">
        <v>22489</v>
      </c>
      <c r="B17873" s="1" t="s">
        <v>56</v>
      </c>
      <c r="C17873" s="1" t="s">
        <v>237</v>
      </c>
      <c r="D17873" s="1" t="s">
        <v>39</v>
      </c>
      <c r="E17873">
        <v>51000</v>
      </c>
      <c r="F17873" s="1" t="s">
        <v>2942</v>
      </c>
      <c r="G17873" s="1" t="s">
        <v>54</v>
      </c>
      <c r="H17873" s="1" t="s">
        <v>100</v>
      </c>
      <c r="I17873" s="1" t="s">
        <v>816</v>
      </c>
      <c r="J17873">
        <v>43000</v>
      </c>
      <c r="K17873">
        <v>3000</v>
      </c>
      <c r="L17873">
        <v>4000</v>
      </c>
      <c r="M17873" s="1" t="s">
        <v>531</v>
      </c>
      <c r="N17873" s="1" t="s">
        <v>22490</v>
      </c>
      <c r="O17873">
        <v>3643</v>
      </c>
      <c r="P17873">
        <v>0</v>
      </c>
      <c r="Q17873">
        <v>24354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 s="1" t="s">
        <v>35</v>
      </c>
      <c r="AC17873" s="1" t="s">
        <v>35</v>
      </c>
    </row>
    <row r="17874" spans="1:29" x14ac:dyDescent="0.3">
      <c r="A17874" s="1" t="s">
        <v>22491</v>
      </c>
      <c r="B17874" s="1" t="s">
        <v>1209</v>
      </c>
      <c r="C17874" s="1" t="s">
        <v>189</v>
      </c>
      <c r="D17874" s="1" t="s">
        <v>39</v>
      </c>
      <c r="E17874">
        <v>160000</v>
      </c>
      <c r="F17874" s="1" t="s">
        <v>334</v>
      </c>
      <c r="G17874" s="1" t="s">
        <v>42</v>
      </c>
      <c r="H17874" s="1" t="s">
        <v>42</v>
      </c>
      <c r="I17874" s="1" t="s">
        <v>772</v>
      </c>
      <c r="J17874">
        <v>123000</v>
      </c>
      <c r="K17874">
        <v>27000</v>
      </c>
      <c r="L17874">
        <v>12000</v>
      </c>
      <c r="M17874" s="1" t="s">
        <v>531</v>
      </c>
      <c r="N17874" s="1" t="s">
        <v>15931</v>
      </c>
      <c r="O17874">
        <v>11497</v>
      </c>
      <c r="P17874">
        <v>819</v>
      </c>
      <c r="Q17874">
        <v>24356</v>
      </c>
      <c r="R17874">
        <v>1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 s="1" t="s">
        <v>35</v>
      </c>
      <c r="AC17874" s="1" t="s">
        <v>6800</v>
      </c>
    </row>
    <row r="17875" spans="1:29" x14ac:dyDescent="0.3">
      <c r="A17875" s="1" t="s">
        <v>22492</v>
      </c>
      <c r="B17875" s="1" t="s">
        <v>44</v>
      </c>
      <c r="C17875" s="1" t="s">
        <v>87</v>
      </c>
      <c r="D17875" s="1" t="s">
        <v>32</v>
      </c>
      <c r="E17875">
        <v>345000</v>
      </c>
      <c r="F17875" s="1" t="s">
        <v>40</v>
      </c>
      <c r="G17875" s="1" t="s">
        <v>78</v>
      </c>
      <c r="H17875" s="1" t="s">
        <v>48</v>
      </c>
      <c r="I17875" s="1" t="s">
        <v>1265</v>
      </c>
      <c r="J17875">
        <v>180000</v>
      </c>
      <c r="K17875">
        <v>15000</v>
      </c>
      <c r="L17875">
        <v>150000</v>
      </c>
      <c r="M17875" s="1" t="s">
        <v>547</v>
      </c>
      <c r="N17875" s="1" t="s">
        <v>15931</v>
      </c>
      <c r="O17875">
        <v>7419</v>
      </c>
      <c r="P17875">
        <v>807</v>
      </c>
      <c r="Q17875">
        <v>24357</v>
      </c>
      <c r="R17875">
        <v>1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 s="1" t="s">
        <v>35</v>
      </c>
      <c r="AC17875" s="1" t="s">
        <v>6800</v>
      </c>
    </row>
    <row r="17876" spans="1:29" x14ac:dyDescent="0.3">
      <c r="A17876" s="1" t="s">
        <v>22493</v>
      </c>
      <c r="B17876" s="1" t="s">
        <v>30</v>
      </c>
      <c r="C17876" s="1" t="s">
        <v>2911</v>
      </c>
      <c r="D17876" s="1" t="s">
        <v>32</v>
      </c>
      <c r="E17876">
        <v>110000</v>
      </c>
      <c r="F17876" s="1" t="s">
        <v>22494</v>
      </c>
      <c r="G17876" s="1" t="s">
        <v>54</v>
      </c>
      <c r="H17876" s="1" t="s">
        <v>41</v>
      </c>
      <c r="I17876" s="1" t="s">
        <v>926</v>
      </c>
      <c r="J17876">
        <v>93000</v>
      </c>
      <c r="K17876">
        <v>17000</v>
      </c>
      <c r="L17876">
        <v>0</v>
      </c>
      <c r="M17876" s="1" t="s">
        <v>531</v>
      </c>
      <c r="N17876" s="1" t="s">
        <v>15931</v>
      </c>
      <c r="O17876">
        <v>6589</v>
      </c>
      <c r="P17876">
        <v>0</v>
      </c>
      <c r="Q17876">
        <v>24360</v>
      </c>
      <c r="R17876">
        <v>1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 s="1" t="s">
        <v>35</v>
      </c>
      <c r="AC17876" s="1" t="s">
        <v>6800</v>
      </c>
    </row>
    <row r="17877" spans="1:29" x14ac:dyDescent="0.3">
      <c r="A17877" s="1" t="s">
        <v>22495</v>
      </c>
      <c r="B17877" s="1" t="s">
        <v>44</v>
      </c>
      <c r="C17877" s="1" t="s">
        <v>98</v>
      </c>
      <c r="D17877" s="1" t="s">
        <v>39</v>
      </c>
      <c r="E17877">
        <v>97000</v>
      </c>
      <c r="F17877" s="1" t="s">
        <v>378</v>
      </c>
      <c r="G17877" s="1" t="s">
        <v>48</v>
      </c>
      <c r="H17877" s="1" t="s">
        <v>48</v>
      </c>
      <c r="I17877" s="1" t="s">
        <v>273</v>
      </c>
      <c r="J17877">
        <v>76000</v>
      </c>
      <c r="K17877">
        <v>2000</v>
      </c>
      <c r="L17877">
        <v>19000</v>
      </c>
      <c r="M17877" s="1" t="s">
        <v>35</v>
      </c>
      <c r="N17877" s="1" t="s">
        <v>35</v>
      </c>
      <c r="O17877">
        <v>1320</v>
      </c>
      <c r="P17877">
        <v>0</v>
      </c>
      <c r="Q17877">
        <v>24361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 s="1" t="s">
        <v>35</v>
      </c>
      <c r="AC17877" s="1" t="s">
        <v>35</v>
      </c>
    </row>
    <row r="17878" spans="1:29" x14ac:dyDescent="0.3">
      <c r="A17878" s="1" t="s">
        <v>22496</v>
      </c>
      <c r="B17878" s="1" t="s">
        <v>22497</v>
      </c>
      <c r="C17878" s="1" t="s">
        <v>2248</v>
      </c>
      <c r="D17878" s="1" t="s">
        <v>32</v>
      </c>
      <c r="E17878">
        <v>160000</v>
      </c>
      <c r="F17878" s="1" t="s">
        <v>863</v>
      </c>
      <c r="G17878" s="1" t="s">
        <v>84</v>
      </c>
      <c r="H17878" s="1" t="s">
        <v>42</v>
      </c>
      <c r="I17878" s="1" t="s">
        <v>858</v>
      </c>
      <c r="J17878">
        <v>140000</v>
      </c>
      <c r="K17878">
        <v>0</v>
      </c>
      <c r="L17878">
        <v>20000</v>
      </c>
      <c r="M17878" s="1" t="s">
        <v>531</v>
      </c>
      <c r="N17878" s="1" t="s">
        <v>15931</v>
      </c>
      <c r="O17878">
        <v>6736</v>
      </c>
      <c r="P17878">
        <v>0</v>
      </c>
      <c r="Q17878">
        <v>24362</v>
      </c>
      <c r="R17878">
        <v>1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 s="1" t="s">
        <v>35</v>
      </c>
      <c r="AC17878" s="1" t="s">
        <v>6800</v>
      </c>
    </row>
    <row r="17879" spans="1:29" x14ac:dyDescent="0.3">
      <c r="A17879" s="1" t="s">
        <v>22498</v>
      </c>
      <c r="B17879" s="1" t="s">
        <v>56</v>
      </c>
      <c r="C17879" s="1" t="s">
        <v>237</v>
      </c>
      <c r="D17879" s="1" t="s">
        <v>39</v>
      </c>
      <c r="E17879">
        <v>164000</v>
      </c>
      <c r="F17879" s="1" t="s">
        <v>53</v>
      </c>
      <c r="G17879" s="1" t="s">
        <v>69</v>
      </c>
      <c r="H17879" s="1" t="s">
        <v>69</v>
      </c>
      <c r="I17879" s="1" t="s">
        <v>926</v>
      </c>
      <c r="J17879">
        <v>145000</v>
      </c>
      <c r="K17879">
        <v>9000</v>
      </c>
      <c r="L17879">
        <v>10000</v>
      </c>
      <c r="M17879" s="1" t="s">
        <v>35</v>
      </c>
      <c r="N17879" s="1" t="s">
        <v>35</v>
      </c>
      <c r="O17879">
        <v>7472</v>
      </c>
      <c r="P17879">
        <v>807</v>
      </c>
      <c r="Q17879">
        <v>24363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 s="1" t="s">
        <v>35</v>
      </c>
      <c r="AC17879" s="1" t="s">
        <v>35</v>
      </c>
    </row>
    <row r="17880" spans="1:29" x14ac:dyDescent="0.3">
      <c r="A17880" s="1" t="s">
        <v>22499</v>
      </c>
      <c r="B17880" s="1" t="s">
        <v>743</v>
      </c>
      <c r="C17880" s="1" t="s">
        <v>826</v>
      </c>
      <c r="D17880" s="1" t="s">
        <v>39</v>
      </c>
      <c r="E17880">
        <v>250000</v>
      </c>
      <c r="F17880" s="1" t="s">
        <v>46</v>
      </c>
      <c r="G17880" s="1" t="s">
        <v>54</v>
      </c>
      <c r="H17880" s="1" t="s">
        <v>72</v>
      </c>
      <c r="I17880" s="1" t="s">
        <v>775</v>
      </c>
      <c r="J17880">
        <v>165000</v>
      </c>
      <c r="K17880">
        <v>60000</v>
      </c>
      <c r="L17880">
        <v>20000</v>
      </c>
      <c r="M17880" s="1" t="s">
        <v>547</v>
      </c>
      <c r="N17880" s="1" t="s">
        <v>35</v>
      </c>
      <c r="O17880">
        <v>11527</v>
      </c>
      <c r="P17880">
        <v>819</v>
      </c>
      <c r="Q17880">
        <v>24365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 s="1" t="s">
        <v>35</v>
      </c>
      <c r="AC17880" s="1" t="s">
        <v>35</v>
      </c>
    </row>
    <row r="17881" spans="1:29" x14ac:dyDescent="0.3">
      <c r="A17881" s="1" t="s">
        <v>22500</v>
      </c>
      <c r="B17881" s="1" t="s">
        <v>233</v>
      </c>
      <c r="C17881" s="1" t="s">
        <v>683</v>
      </c>
      <c r="D17881" s="1" t="s">
        <v>39</v>
      </c>
      <c r="E17881">
        <v>166000</v>
      </c>
      <c r="F17881" s="1" t="s">
        <v>235</v>
      </c>
      <c r="G17881" s="1" t="s">
        <v>47</v>
      </c>
      <c r="H17881" s="1" t="s">
        <v>47</v>
      </c>
      <c r="I17881" s="1" t="s">
        <v>4929</v>
      </c>
      <c r="J17881">
        <v>123000</v>
      </c>
      <c r="K17881">
        <v>24000</v>
      </c>
      <c r="L17881">
        <v>19000</v>
      </c>
      <c r="M17881" s="1" t="s">
        <v>531</v>
      </c>
      <c r="N17881" s="1" t="s">
        <v>15931</v>
      </c>
      <c r="O17881">
        <v>10500</v>
      </c>
      <c r="P17881">
        <v>820</v>
      </c>
      <c r="Q17881">
        <v>24366</v>
      </c>
      <c r="R17881">
        <v>1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 s="1" t="s">
        <v>35</v>
      </c>
      <c r="AC17881" s="1" t="s">
        <v>6800</v>
      </c>
    </row>
    <row r="17882" spans="1:29" x14ac:dyDescent="0.3">
      <c r="A17882" s="1" t="s">
        <v>22501</v>
      </c>
      <c r="B17882" s="1" t="s">
        <v>482</v>
      </c>
      <c r="C17882" s="1" t="s">
        <v>483</v>
      </c>
      <c r="D17882" s="1" t="s">
        <v>39</v>
      </c>
      <c r="E17882">
        <v>213000</v>
      </c>
      <c r="F17882" s="1" t="s">
        <v>46</v>
      </c>
      <c r="G17882" s="1" t="s">
        <v>41</v>
      </c>
      <c r="H17882" s="1" t="s">
        <v>100</v>
      </c>
      <c r="I17882" s="1" t="s">
        <v>832</v>
      </c>
      <c r="J17882">
        <v>161000</v>
      </c>
      <c r="K17882">
        <v>35000</v>
      </c>
      <c r="L17882">
        <v>17000</v>
      </c>
      <c r="M17882" s="1" t="s">
        <v>531</v>
      </c>
      <c r="N17882" s="1" t="s">
        <v>35</v>
      </c>
      <c r="O17882">
        <v>11527</v>
      </c>
      <c r="P17882">
        <v>819</v>
      </c>
      <c r="Q17882">
        <v>24368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 s="1" t="s">
        <v>35</v>
      </c>
      <c r="AC17882" s="1" t="s">
        <v>35</v>
      </c>
    </row>
    <row r="17883" spans="1:29" x14ac:dyDescent="0.3">
      <c r="A17883" s="1" t="s">
        <v>22502</v>
      </c>
      <c r="B17883" s="1" t="s">
        <v>95</v>
      </c>
      <c r="C17883" s="1" t="s">
        <v>13962</v>
      </c>
      <c r="D17883" s="1" t="s">
        <v>39</v>
      </c>
      <c r="E17883">
        <v>495000</v>
      </c>
      <c r="F17883" s="1" t="s">
        <v>40</v>
      </c>
      <c r="G17883" s="1" t="s">
        <v>66</v>
      </c>
      <c r="H17883" s="1" t="s">
        <v>69</v>
      </c>
      <c r="I17883" s="1" t="s">
        <v>775</v>
      </c>
      <c r="J17883">
        <v>216000</v>
      </c>
      <c r="K17883">
        <v>247000</v>
      </c>
      <c r="L17883">
        <v>32000</v>
      </c>
      <c r="M17883" s="1" t="s">
        <v>35</v>
      </c>
      <c r="N17883" s="1" t="s">
        <v>22503</v>
      </c>
      <c r="O17883">
        <v>7419</v>
      </c>
      <c r="P17883">
        <v>807</v>
      </c>
      <c r="Q17883">
        <v>24369</v>
      </c>
      <c r="R17883">
        <v>1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 s="1" t="s">
        <v>35</v>
      </c>
      <c r="AC17883" s="1" t="s">
        <v>6800</v>
      </c>
    </row>
    <row r="17884" spans="1:29" x14ac:dyDescent="0.3">
      <c r="A17884" s="1" t="s">
        <v>22504</v>
      </c>
      <c r="B17884" s="1" t="s">
        <v>44</v>
      </c>
      <c r="C17884" s="1" t="s">
        <v>345</v>
      </c>
      <c r="D17884" s="1" t="s">
        <v>39</v>
      </c>
      <c r="E17884">
        <v>68000</v>
      </c>
      <c r="F17884" s="1" t="s">
        <v>13579</v>
      </c>
      <c r="G17884" s="1" t="s">
        <v>41</v>
      </c>
      <c r="H17884" s="1" t="s">
        <v>48</v>
      </c>
      <c r="I17884" s="1" t="s">
        <v>775</v>
      </c>
      <c r="J17884">
        <v>40000</v>
      </c>
      <c r="K17884">
        <v>16000</v>
      </c>
      <c r="L17884">
        <v>12000</v>
      </c>
      <c r="M17884" s="1" t="s">
        <v>35</v>
      </c>
      <c r="N17884" s="1" t="s">
        <v>35</v>
      </c>
      <c r="O17884">
        <v>42498</v>
      </c>
      <c r="P17884">
        <v>0</v>
      </c>
      <c r="Q17884">
        <v>2437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 s="1" t="s">
        <v>35</v>
      </c>
      <c r="AC17884" s="1" t="s">
        <v>35</v>
      </c>
    </row>
    <row r="17885" spans="1:29" x14ac:dyDescent="0.3">
      <c r="A17885" s="1" t="s">
        <v>22505</v>
      </c>
      <c r="B17885" s="1" t="s">
        <v>341</v>
      </c>
      <c r="C17885" s="1" t="s">
        <v>1024</v>
      </c>
      <c r="D17885" s="1" t="s">
        <v>39</v>
      </c>
      <c r="E17885">
        <v>146000</v>
      </c>
      <c r="F17885" s="1" t="s">
        <v>266</v>
      </c>
      <c r="G17885" s="1" t="s">
        <v>42</v>
      </c>
      <c r="H17885" s="1" t="s">
        <v>42</v>
      </c>
      <c r="I17885" s="1" t="s">
        <v>775</v>
      </c>
      <c r="J17885">
        <v>132000</v>
      </c>
      <c r="K17885">
        <v>0</v>
      </c>
      <c r="L17885">
        <v>14000</v>
      </c>
      <c r="M17885" s="1" t="s">
        <v>35</v>
      </c>
      <c r="N17885" s="1" t="s">
        <v>35</v>
      </c>
      <c r="O17885">
        <v>7422</v>
      </c>
      <c r="P17885">
        <v>807</v>
      </c>
      <c r="Q17885">
        <v>24371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 s="1" t="s">
        <v>35</v>
      </c>
      <c r="AC17885" s="1" t="s">
        <v>35</v>
      </c>
    </row>
    <row r="17886" spans="1:29" x14ac:dyDescent="0.3">
      <c r="A17886" s="1" t="s">
        <v>22506</v>
      </c>
      <c r="B17886" s="1" t="s">
        <v>192</v>
      </c>
      <c r="C17886" s="1" t="s">
        <v>941</v>
      </c>
      <c r="D17886" s="1" t="s">
        <v>32</v>
      </c>
      <c r="E17886">
        <v>170000</v>
      </c>
      <c r="F17886" s="1" t="s">
        <v>40</v>
      </c>
      <c r="G17886" s="1" t="s">
        <v>84</v>
      </c>
      <c r="H17886" s="1" t="s">
        <v>48</v>
      </c>
      <c r="I17886" s="1" t="s">
        <v>6811</v>
      </c>
      <c r="J17886">
        <v>144000</v>
      </c>
      <c r="K17886">
        <v>15000</v>
      </c>
      <c r="L17886">
        <v>11000</v>
      </c>
      <c r="M17886" s="1" t="s">
        <v>35</v>
      </c>
      <c r="N17886" s="1" t="s">
        <v>15931</v>
      </c>
      <c r="O17886">
        <v>7419</v>
      </c>
      <c r="P17886">
        <v>807</v>
      </c>
      <c r="Q17886">
        <v>24372</v>
      </c>
      <c r="R17886">
        <v>1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 s="1" t="s">
        <v>35</v>
      </c>
      <c r="AC17886" s="1" t="s">
        <v>6800</v>
      </c>
    </row>
    <row r="17887" spans="1:29" x14ac:dyDescent="0.3">
      <c r="A17887" s="1" t="s">
        <v>22507</v>
      </c>
      <c r="B17887" s="1" t="s">
        <v>56</v>
      </c>
      <c r="C17887" s="1" t="s">
        <v>57</v>
      </c>
      <c r="D17887" s="1" t="s">
        <v>39</v>
      </c>
      <c r="E17887">
        <v>115000</v>
      </c>
      <c r="F17887" s="1" t="s">
        <v>2162</v>
      </c>
      <c r="G17887" s="1" t="s">
        <v>100</v>
      </c>
      <c r="H17887" s="1" t="s">
        <v>100</v>
      </c>
      <c r="I17887" s="1" t="s">
        <v>794</v>
      </c>
      <c r="J17887">
        <v>103000</v>
      </c>
      <c r="K17887">
        <v>3000</v>
      </c>
      <c r="L17887">
        <v>9000</v>
      </c>
      <c r="M17887" s="1" t="s">
        <v>531</v>
      </c>
      <c r="N17887" s="1" t="s">
        <v>35</v>
      </c>
      <c r="O17887">
        <v>1317</v>
      </c>
      <c r="P17887">
        <v>560</v>
      </c>
      <c r="Q17887">
        <v>24374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 s="1" t="s">
        <v>35</v>
      </c>
      <c r="AC17887" s="1" t="s">
        <v>35</v>
      </c>
    </row>
    <row r="17888" spans="1:29" x14ac:dyDescent="0.3">
      <c r="A17888" s="1" t="s">
        <v>22508</v>
      </c>
      <c r="B17888" s="1" t="s">
        <v>341</v>
      </c>
      <c r="C17888" s="1" t="s">
        <v>2589</v>
      </c>
      <c r="D17888" s="1" t="s">
        <v>39</v>
      </c>
      <c r="E17888">
        <v>195000</v>
      </c>
      <c r="F17888" s="1" t="s">
        <v>1938</v>
      </c>
      <c r="G17888" s="1" t="s">
        <v>141</v>
      </c>
      <c r="H17888" s="1" t="s">
        <v>141</v>
      </c>
      <c r="I17888" s="1" t="s">
        <v>772</v>
      </c>
      <c r="J17888">
        <v>156000</v>
      </c>
      <c r="K17888">
        <v>14000</v>
      </c>
      <c r="L17888">
        <v>25000</v>
      </c>
      <c r="M17888" s="1" t="s">
        <v>531</v>
      </c>
      <c r="N17888" s="1" t="s">
        <v>159</v>
      </c>
      <c r="O17888">
        <v>9920</v>
      </c>
      <c r="P17888">
        <v>501</v>
      </c>
      <c r="Q17888">
        <v>24375</v>
      </c>
      <c r="R17888">
        <v>0</v>
      </c>
      <c r="S17888">
        <v>0</v>
      </c>
      <c r="T17888">
        <v>1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 s="1" t="s">
        <v>35</v>
      </c>
      <c r="AC17888" s="1" t="s">
        <v>159</v>
      </c>
    </row>
    <row r="17889" spans="1:29" x14ac:dyDescent="0.3">
      <c r="A17889" s="1" t="s">
        <v>22509</v>
      </c>
      <c r="B17889" s="1" t="s">
        <v>7557</v>
      </c>
      <c r="C17889" s="1" t="s">
        <v>22510</v>
      </c>
      <c r="D17889" s="1" t="s">
        <v>1589</v>
      </c>
      <c r="E17889">
        <v>360000</v>
      </c>
      <c r="F17889" s="1" t="s">
        <v>122</v>
      </c>
      <c r="G17889" s="1" t="s">
        <v>598</v>
      </c>
      <c r="H17889" s="1" t="s">
        <v>69</v>
      </c>
      <c r="I17889" s="1" t="s">
        <v>22511</v>
      </c>
      <c r="J17889">
        <v>220000</v>
      </c>
      <c r="K17889">
        <v>100000</v>
      </c>
      <c r="L17889">
        <v>40000</v>
      </c>
      <c r="M17889" s="1" t="s">
        <v>547</v>
      </c>
      <c r="N17889" s="1" t="s">
        <v>35</v>
      </c>
      <c r="O17889">
        <v>10182</v>
      </c>
      <c r="P17889">
        <v>501</v>
      </c>
      <c r="Q17889">
        <v>24376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 s="1" t="s">
        <v>35</v>
      </c>
      <c r="AC17889" s="1" t="s">
        <v>35</v>
      </c>
    </row>
    <row r="17890" spans="1:29" x14ac:dyDescent="0.3">
      <c r="A17890" s="1" t="s">
        <v>22512</v>
      </c>
      <c r="B17890" s="1" t="s">
        <v>788</v>
      </c>
      <c r="C17890" s="1" t="s">
        <v>39</v>
      </c>
      <c r="D17890" s="1" t="s">
        <v>39</v>
      </c>
      <c r="E17890">
        <v>10000</v>
      </c>
      <c r="F17890" s="1" t="s">
        <v>22513</v>
      </c>
      <c r="G17890" s="1" t="s">
        <v>42</v>
      </c>
      <c r="H17890" s="1" t="s">
        <v>42</v>
      </c>
      <c r="I17890" s="1" t="s">
        <v>873</v>
      </c>
      <c r="J17890">
        <v>10000</v>
      </c>
      <c r="K17890">
        <v>0</v>
      </c>
      <c r="L17890">
        <v>0</v>
      </c>
      <c r="M17890" s="1" t="s">
        <v>531</v>
      </c>
      <c r="N17890" s="1" t="s">
        <v>35</v>
      </c>
      <c r="O17890">
        <v>6036</v>
      </c>
      <c r="P17890">
        <v>0</v>
      </c>
      <c r="Q17890">
        <v>24377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 s="1" t="s">
        <v>35</v>
      </c>
      <c r="AC17890" s="1" t="s">
        <v>35</v>
      </c>
    </row>
    <row r="17891" spans="1:29" x14ac:dyDescent="0.3">
      <c r="A17891" s="1" t="s">
        <v>22514</v>
      </c>
      <c r="B17891" s="1" t="s">
        <v>95</v>
      </c>
      <c r="C17891" s="1" t="s">
        <v>13962</v>
      </c>
      <c r="D17891" s="1" t="s">
        <v>39</v>
      </c>
      <c r="E17891">
        <v>419000</v>
      </c>
      <c r="F17891" s="1" t="s">
        <v>40</v>
      </c>
      <c r="G17891" s="1" t="s">
        <v>65</v>
      </c>
      <c r="H17891" s="1" t="s">
        <v>69</v>
      </c>
      <c r="I17891" s="1" t="s">
        <v>775</v>
      </c>
      <c r="J17891">
        <v>217000</v>
      </c>
      <c r="K17891">
        <v>160000</v>
      </c>
      <c r="L17891">
        <v>43000</v>
      </c>
      <c r="M17891" s="1" t="s">
        <v>35</v>
      </c>
      <c r="N17891" s="1" t="s">
        <v>35</v>
      </c>
      <c r="O17891">
        <v>7419</v>
      </c>
      <c r="P17891">
        <v>807</v>
      </c>
      <c r="Q17891">
        <v>24378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 s="1" t="s">
        <v>35</v>
      </c>
      <c r="AC17891" s="1" t="s">
        <v>35</v>
      </c>
    </row>
    <row r="17892" spans="1:29" x14ac:dyDescent="0.3">
      <c r="A17892" s="1" t="s">
        <v>22515</v>
      </c>
      <c r="B17892" s="1" t="s">
        <v>22516</v>
      </c>
      <c r="C17892" s="1" t="s">
        <v>100</v>
      </c>
      <c r="D17892" s="1" t="s">
        <v>39</v>
      </c>
      <c r="E17892">
        <v>84000</v>
      </c>
      <c r="F17892" s="1" t="s">
        <v>1026</v>
      </c>
      <c r="G17892" s="1" t="s">
        <v>74</v>
      </c>
      <c r="H17892" s="1" t="s">
        <v>42</v>
      </c>
      <c r="I17892" s="1" t="s">
        <v>786</v>
      </c>
      <c r="J17892">
        <v>84000</v>
      </c>
      <c r="K17892">
        <v>0</v>
      </c>
      <c r="L17892">
        <v>0</v>
      </c>
      <c r="M17892" s="1" t="s">
        <v>531</v>
      </c>
      <c r="N17892" s="1" t="s">
        <v>35</v>
      </c>
      <c r="O17892">
        <v>3651</v>
      </c>
      <c r="P17892">
        <v>0</v>
      </c>
      <c r="Q17892">
        <v>24379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 s="1" t="s">
        <v>35</v>
      </c>
      <c r="AC17892" s="1" t="s">
        <v>35</v>
      </c>
    </row>
    <row r="17893" spans="1:29" x14ac:dyDescent="0.3">
      <c r="A17893" s="1" t="s">
        <v>22517</v>
      </c>
      <c r="B17893" s="1" t="s">
        <v>327</v>
      </c>
      <c r="C17893" s="1" t="s">
        <v>706</v>
      </c>
      <c r="D17893" s="1" t="s">
        <v>39</v>
      </c>
      <c r="E17893">
        <v>364000</v>
      </c>
      <c r="F17893" s="1" t="s">
        <v>40</v>
      </c>
      <c r="G17893" s="1" t="s">
        <v>41</v>
      </c>
      <c r="H17893" s="1" t="s">
        <v>72</v>
      </c>
      <c r="I17893" s="1" t="s">
        <v>20368</v>
      </c>
      <c r="J17893">
        <v>175000</v>
      </c>
      <c r="K17893">
        <v>170000</v>
      </c>
      <c r="L17893">
        <v>21000</v>
      </c>
      <c r="M17893" s="1" t="s">
        <v>531</v>
      </c>
      <c r="N17893" s="1" t="s">
        <v>35</v>
      </c>
      <c r="O17893">
        <v>7419</v>
      </c>
      <c r="P17893">
        <v>807</v>
      </c>
      <c r="Q17893">
        <v>24381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 s="1" t="s">
        <v>35</v>
      </c>
      <c r="AC17893" s="1" t="s">
        <v>35</v>
      </c>
    </row>
    <row r="17894" spans="1:29" x14ac:dyDescent="0.3">
      <c r="A17894" s="1" t="s">
        <v>22518</v>
      </c>
      <c r="B17894" s="1" t="s">
        <v>30</v>
      </c>
      <c r="C17894" s="1" t="s">
        <v>5250</v>
      </c>
      <c r="D17894" s="1" t="s">
        <v>39</v>
      </c>
      <c r="E17894">
        <v>185000</v>
      </c>
      <c r="F17894" s="1" t="s">
        <v>33</v>
      </c>
      <c r="G17894" s="1" t="s">
        <v>72</v>
      </c>
      <c r="H17894" s="1" t="s">
        <v>48</v>
      </c>
      <c r="I17894" s="1" t="s">
        <v>786</v>
      </c>
      <c r="J17894">
        <v>130000</v>
      </c>
      <c r="K17894">
        <v>20000</v>
      </c>
      <c r="L17894">
        <v>35000</v>
      </c>
      <c r="M17894" s="1" t="s">
        <v>531</v>
      </c>
      <c r="N17894" s="1" t="s">
        <v>15931</v>
      </c>
      <c r="O17894">
        <v>7392</v>
      </c>
      <c r="P17894">
        <v>807</v>
      </c>
      <c r="Q17894">
        <v>24383</v>
      </c>
      <c r="R17894">
        <v>1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 s="1" t="s">
        <v>35</v>
      </c>
      <c r="AC17894" s="1" t="s">
        <v>6800</v>
      </c>
    </row>
    <row r="17895" spans="1:29" x14ac:dyDescent="0.3">
      <c r="A17895" s="1" t="s">
        <v>22519</v>
      </c>
      <c r="B17895" s="1" t="s">
        <v>95</v>
      </c>
      <c r="C17895" s="1" t="s">
        <v>583</v>
      </c>
      <c r="D17895" s="1" t="s">
        <v>32</v>
      </c>
      <c r="E17895">
        <v>200000</v>
      </c>
      <c r="F17895" s="1" t="s">
        <v>859</v>
      </c>
      <c r="G17895" s="1" t="s">
        <v>47</v>
      </c>
      <c r="H17895" s="1" t="s">
        <v>42</v>
      </c>
      <c r="I17895" s="1" t="s">
        <v>1265</v>
      </c>
      <c r="J17895">
        <v>110000</v>
      </c>
      <c r="K17895">
        <v>60000</v>
      </c>
      <c r="L17895">
        <v>30000</v>
      </c>
      <c r="M17895" s="1" t="s">
        <v>531</v>
      </c>
      <c r="N17895" s="1" t="s">
        <v>35</v>
      </c>
      <c r="O17895">
        <v>6580</v>
      </c>
      <c r="P17895">
        <v>0</v>
      </c>
      <c r="Q17895">
        <v>24384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 s="1" t="s">
        <v>35</v>
      </c>
      <c r="AC17895" s="1" t="s">
        <v>35</v>
      </c>
    </row>
    <row r="17896" spans="1:29" x14ac:dyDescent="0.3">
      <c r="A17896" s="1" t="s">
        <v>22520</v>
      </c>
      <c r="B17896" s="1" t="s">
        <v>233</v>
      </c>
      <c r="C17896" s="1" t="s">
        <v>54</v>
      </c>
      <c r="D17896" s="1" t="s">
        <v>2347</v>
      </c>
      <c r="E17896">
        <v>150000</v>
      </c>
      <c r="F17896" s="1" t="s">
        <v>235</v>
      </c>
      <c r="G17896" s="1" t="s">
        <v>75</v>
      </c>
      <c r="H17896" s="1" t="s">
        <v>75</v>
      </c>
      <c r="I17896" s="1" t="s">
        <v>22521</v>
      </c>
      <c r="J17896">
        <v>125000</v>
      </c>
      <c r="K17896">
        <v>15000</v>
      </c>
      <c r="L17896">
        <v>10000</v>
      </c>
      <c r="M17896" s="1" t="s">
        <v>531</v>
      </c>
      <c r="N17896" s="1" t="s">
        <v>159</v>
      </c>
      <c r="O17896">
        <v>10500</v>
      </c>
      <c r="P17896">
        <v>820</v>
      </c>
      <c r="Q17896">
        <v>24385</v>
      </c>
      <c r="R17896">
        <v>0</v>
      </c>
      <c r="S17896">
        <v>0</v>
      </c>
      <c r="T17896">
        <v>1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 s="1" t="s">
        <v>35</v>
      </c>
      <c r="AC17896" s="1" t="s">
        <v>159</v>
      </c>
    </row>
    <row r="17897" spans="1:29" x14ac:dyDescent="0.3">
      <c r="A17897" s="1" t="s">
        <v>22522</v>
      </c>
      <c r="B17897" s="1" t="s">
        <v>44</v>
      </c>
      <c r="C17897" s="1" t="s">
        <v>87</v>
      </c>
      <c r="D17897" s="1" t="s">
        <v>1589</v>
      </c>
      <c r="E17897">
        <v>275000</v>
      </c>
      <c r="F17897" s="1" t="s">
        <v>46</v>
      </c>
      <c r="G17897" s="1" t="s">
        <v>148</v>
      </c>
      <c r="H17897" s="1" t="s">
        <v>72</v>
      </c>
      <c r="I17897" s="1" t="s">
        <v>926</v>
      </c>
      <c r="J17897">
        <v>160000</v>
      </c>
      <c r="K17897">
        <v>15000</v>
      </c>
      <c r="L17897">
        <v>100000</v>
      </c>
      <c r="M17897" s="1" t="s">
        <v>531</v>
      </c>
      <c r="N17897" s="1" t="s">
        <v>22523</v>
      </c>
      <c r="O17897">
        <v>11527</v>
      </c>
      <c r="P17897">
        <v>819</v>
      </c>
      <c r="Q17897">
        <v>24387</v>
      </c>
      <c r="R17897">
        <v>1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 s="1" t="s">
        <v>35</v>
      </c>
      <c r="AC17897" s="1" t="s">
        <v>6800</v>
      </c>
    </row>
    <row r="17898" spans="1:29" x14ac:dyDescent="0.3">
      <c r="A17898" s="1" t="s">
        <v>22524</v>
      </c>
      <c r="B17898" s="1" t="s">
        <v>56</v>
      </c>
      <c r="C17898" s="1" t="s">
        <v>102</v>
      </c>
      <c r="D17898" s="1" t="s">
        <v>39</v>
      </c>
      <c r="E17898">
        <v>138000</v>
      </c>
      <c r="F17898" s="1" t="s">
        <v>2942</v>
      </c>
      <c r="G17898" s="1" t="s">
        <v>66</v>
      </c>
      <c r="H17898" s="1" t="s">
        <v>41</v>
      </c>
      <c r="I17898" s="1" t="s">
        <v>816</v>
      </c>
      <c r="J17898">
        <v>86000</v>
      </c>
      <c r="K17898">
        <v>27000</v>
      </c>
      <c r="L17898">
        <v>25000</v>
      </c>
      <c r="M17898" s="1" t="s">
        <v>531</v>
      </c>
      <c r="N17898" s="1" t="s">
        <v>35</v>
      </c>
      <c r="O17898">
        <v>3643</v>
      </c>
      <c r="P17898">
        <v>0</v>
      </c>
      <c r="Q17898">
        <v>2439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 s="1" t="s">
        <v>35</v>
      </c>
      <c r="AC17898" s="1" t="s">
        <v>35</v>
      </c>
    </row>
    <row r="17899" spans="1:29" x14ac:dyDescent="0.3">
      <c r="A17899" s="1" t="s">
        <v>22525</v>
      </c>
      <c r="B17899" s="1" t="s">
        <v>1157</v>
      </c>
      <c r="C17899" s="1" t="s">
        <v>2777</v>
      </c>
      <c r="D17899" s="1" t="s">
        <v>39</v>
      </c>
      <c r="E17899">
        <v>200000</v>
      </c>
      <c r="F17899" s="1" t="s">
        <v>2667</v>
      </c>
      <c r="G17899" s="1" t="s">
        <v>47</v>
      </c>
      <c r="H17899" s="1" t="s">
        <v>48</v>
      </c>
      <c r="I17899" s="1" t="s">
        <v>775</v>
      </c>
      <c r="J17899">
        <v>150000</v>
      </c>
      <c r="K17899">
        <v>50000</v>
      </c>
      <c r="L17899">
        <v>0</v>
      </c>
      <c r="M17899" s="1" t="s">
        <v>531</v>
      </c>
      <c r="N17899" s="1" t="s">
        <v>35</v>
      </c>
      <c r="O17899">
        <v>7839</v>
      </c>
      <c r="P17899">
        <v>524</v>
      </c>
      <c r="Q17899">
        <v>24391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 s="1" t="s">
        <v>35</v>
      </c>
      <c r="AC17899" s="1" t="s">
        <v>35</v>
      </c>
    </row>
    <row r="17900" spans="1:29" x14ac:dyDescent="0.3">
      <c r="A17900" s="1" t="s">
        <v>22526</v>
      </c>
      <c r="B17900" s="1" t="s">
        <v>91</v>
      </c>
      <c r="C17900" s="1" t="s">
        <v>227</v>
      </c>
      <c r="D17900" s="1" t="s">
        <v>39</v>
      </c>
      <c r="E17900">
        <v>348000</v>
      </c>
      <c r="F17900" s="1" t="s">
        <v>46</v>
      </c>
      <c r="G17900" s="1" t="s">
        <v>78</v>
      </c>
      <c r="H17900" s="1" t="s">
        <v>48</v>
      </c>
      <c r="I17900" s="1" t="s">
        <v>832</v>
      </c>
      <c r="J17900">
        <v>195000</v>
      </c>
      <c r="K17900">
        <v>125000</v>
      </c>
      <c r="L17900">
        <v>28000</v>
      </c>
      <c r="M17900" s="1" t="s">
        <v>35</v>
      </c>
      <c r="N17900" s="1" t="s">
        <v>35</v>
      </c>
      <c r="O17900">
        <v>11527</v>
      </c>
      <c r="P17900">
        <v>819</v>
      </c>
      <c r="Q17900">
        <v>24393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 s="1" t="s">
        <v>35</v>
      </c>
      <c r="AC17900" s="1" t="s">
        <v>35</v>
      </c>
    </row>
    <row r="17901" spans="1:29" x14ac:dyDescent="0.3">
      <c r="A17901" s="1" t="s">
        <v>22527</v>
      </c>
      <c r="B17901" s="1" t="s">
        <v>44</v>
      </c>
      <c r="C17901" s="1" t="s">
        <v>87</v>
      </c>
      <c r="D17901" s="1" t="s">
        <v>39</v>
      </c>
      <c r="E17901">
        <v>278000</v>
      </c>
      <c r="F17901" s="1" t="s">
        <v>46</v>
      </c>
      <c r="G17901" s="1" t="s">
        <v>78</v>
      </c>
      <c r="H17901" s="1" t="s">
        <v>78</v>
      </c>
      <c r="I17901" s="1" t="s">
        <v>775</v>
      </c>
      <c r="J17901">
        <v>147000</v>
      </c>
      <c r="K17901">
        <v>131000</v>
      </c>
      <c r="L17901">
        <v>0</v>
      </c>
      <c r="M17901" s="1" t="s">
        <v>531</v>
      </c>
      <c r="N17901" s="1" t="s">
        <v>15931</v>
      </c>
      <c r="O17901">
        <v>11527</v>
      </c>
      <c r="P17901">
        <v>819</v>
      </c>
      <c r="Q17901">
        <v>24394</v>
      </c>
      <c r="R17901">
        <v>1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 s="1" t="s">
        <v>35</v>
      </c>
      <c r="AC17901" s="1" t="s">
        <v>6800</v>
      </c>
    </row>
    <row r="17902" spans="1:29" x14ac:dyDescent="0.3">
      <c r="A17902" s="1" t="s">
        <v>22528</v>
      </c>
      <c r="B17902" s="1" t="s">
        <v>657</v>
      </c>
      <c r="C17902" s="1" t="s">
        <v>1332</v>
      </c>
      <c r="D17902" s="1" t="s">
        <v>39</v>
      </c>
      <c r="E17902">
        <v>141000</v>
      </c>
      <c r="F17902" s="1" t="s">
        <v>7725</v>
      </c>
      <c r="G17902" s="1" t="s">
        <v>75</v>
      </c>
      <c r="H17902" s="1" t="s">
        <v>100</v>
      </c>
      <c r="I17902" s="1" t="s">
        <v>772</v>
      </c>
      <c r="J17902">
        <v>129000</v>
      </c>
      <c r="K17902">
        <v>0</v>
      </c>
      <c r="L17902">
        <v>12000</v>
      </c>
      <c r="M17902" s="1" t="s">
        <v>35</v>
      </c>
      <c r="N17902" s="1" t="s">
        <v>35</v>
      </c>
      <c r="O17902">
        <v>7667</v>
      </c>
      <c r="P17902">
        <v>504</v>
      </c>
      <c r="Q17902">
        <v>24395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 s="1" t="s">
        <v>35</v>
      </c>
      <c r="AC17902" s="1" t="s">
        <v>35</v>
      </c>
    </row>
    <row r="17903" spans="1:29" x14ac:dyDescent="0.3">
      <c r="A17903" s="1" t="s">
        <v>22529</v>
      </c>
      <c r="B17903" s="1" t="s">
        <v>1864</v>
      </c>
      <c r="C17903" s="1" t="s">
        <v>1682</v>
      </c>
      <c r="D17903" s="1" t="s">
        <v>39</v>
      </c>
      <c r="E17903">
        <v>129000</v>
      </c>
      <c r="F17903" s="1" t="s">
        <v>122</v>
      </c>
      <c r="G17903" s="1" t="s">
        <v>72</v>
      </c>
      <c r="H17903" s="1" t="s">
        <v>72</v>
      </c>
      <c r="I17903" s="1" t="s">
        <v>772</v>
      </c>
      <c r="J17903">
        <v>110000</v>
      </c>
      <c r="K17903">
        <v>5000</v>
      </c>
      <c r="L17903">
        <v>14000</v>
      </c>
      <c r="M17903" s="1" t="s">
        <v>547</v>
      </c>
      <c r="N17903" s="1" t="s">
        <v>35</v>
      </c>
      <c r="O17903">
        <v>10182</v>
      </c>
      <c r="P17903">
        <v>501</v>
      </c>
      <c r="Q17903">
        <v>24396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 s="1" t="s">
        <v>35</v>
      </c>
      <c r="AC17903" s="1" t="s">
        <v>35</v>
      </c>
    </row>
    <row r="17904" spans="1:29" x14ac:dyDescent="0.3">
      <c r="A17904" s="1" t="s">
        <v>22530</v>
      </c>
      <c r="B17904" s="1" t="s">
        <v>50</v>
      </c>
      <c r="C17904" s="1" t="s">
        <v>129</v>
      </c>
      <c r="D17904" s="1" t="s">
        <v>39</v>
      </c>
      <c r="E17904">
        <v>160000</v>
      </c>
      <c r="F17904" s="1" t="s">
        <v>116</v>
      </c>
      <c r="G17904" s="1" t="s">
        <v>100</v>
      </c>
      <c r="H17904" s="1" t="s">
        <v>100</v>
      </c>
      <c r="I17904" s="1" t="s">
        <v>22531</v>
      </c>
      <c r="J17904">
        <v>142000</v>
      </c>
      <c r="K17904">
        <v>13000</v>
      </c>
      <c r="L17904">
        <v>5000</v>
      </c>
      <c r="M17904" s="1" t="s">
        <v>531</v>
      </c>
      <c r="N17904" s="1" t="s">
        <v>15931</v>
      </c>
      <c r="O17904">
        <v>7158</v>
      </c>
      <c r="P17904">
        <v>807</v>
      </c>
      <c r="Q17904">
        <v>24397</v>
      </c>
      <c r="R17904">
        <v>1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 s="1" t="s">
        <v>35</v>
      </c>
      <c r="AC17904" s="1" t="s">
        <v>6800</v>
      </c>
    </row>
    <row r="17905" spans="1:29" x14ac:dyDescent="0.3">
      <c r="A17905" s="1" t="s">
        <v>22532</v>
      </c>
      <c r="B17905" s="1" t="s">
        <v>56</v>
      </c>
      <c r="C17905" s="1" t="s">
        <v>140</v>
      </c>
      <c r="D17905" s="1" t="s">
        <v>52</v>
      </c>
      <c r="E17905">
        <v>370000</v>
      </c>
      <c r="F17905" s="1" t="s">
        <v>82</v>
      </c>
      <c r="G17905" s="1" t="s">
        <v>65</v>
      </c>
      <c r="H17905" s="1" t="s">
        <v>113</v>
      </c>
      <c r="I17905" s="1" t="s">
        <v>775</v>
      </c>
      <c r="J17905">
        <v>210000</v>
      </c>
      <c r="K17905">
        <v>105000</v>
      </c>
      <c r="L17905">
        <v>55000</v>
      </c>
      <c r="M17905" s="1" t="s">
        <v>531</v>
      </c>
      <c r="N17905" s="1" t="s">
        <v>35</v>
      </c>
      <c r="O17905">
        <v>11470</v>
      </c>
      <c r="P17905">
        <v>819</v>
      </c>
      <c r="Q17905">
        <v>24398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 s="1" t="s">
        <v>35</v>
      </c>
      <c r="AC17905" s="1" t="s">
        <v>35</v>
      </c>
    </row>
    <row r="17906" spans="1:29" x14ac:dyDescent="0.3">
      <c r="A17906" s="1" t="s">
        <v>22533</v>
      </c>
      <c r="B17906" s="1" t="s">
        <v>56</v>
      </c>
      <c r="C17906" s="1" t="s">
        <v>71</v>
      </c>
      <c r="D17906" s="1" t="s">
        <v>39</v>
      </c>
      <c r="E17906">
        <v>150000</v>
      </c>
      <c r="F17906" s="1" t="s">
        <v>46</v>
      </c>
      <c r="G17906" s="1" t="s">
        <v>48</v>
      </c>
      <c r="H17906" s="1" t="s">
        <v>48</v>
      </c>
      <c r="I17906" s="1" t="s">
        <v>997</v>
      </c>
      <c r="J17906">
        <v>110000</v>
      </c>
      <c r="K17906">
        <v>30000</v>
      </c>
      <c r="L17906">
        <v>10000</v>
      </c>
      <c r="M17906" s="1" t="s">
        <v>547</v>
      </c>
      <c r="N17906" s="1" t="s">
        <v>22534</v>
      </c>
      <c r="O17906">
        <v>11527</v>
      </c>
      <c r="P17906">
        <v>819</v>
      </c>
      <c r="Q17906">
        <v>24399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 s="1" t="s">
        <v>35</v>
      </c>
      <c r="AC17906" s="1" t="s">
        <v>35</v>
      </c>
    </row>
    <row r="17907" spans="1:29" x14ac:dyDescent="0.3">
      <c r="A17907" s="1" t="s">
        <v>22535</v>
      </c>
      <c r="B17907" s="1" t="s">
        <v>277</v>
      </c>
      <c r="C17907" s="1" t="s">
        <v>98</v>
      </c>
      <c r="D17907" s="1" t="s">
        <v>39</v>
      </c>
      <c r="E17907">
        <v>295000</v>
      </c>
      <c r="F17907" s="1" t="s">
        <v>40</v>
      </c>
      <c r="G17907" s="1" t="s">
        <v>100</v>
      </c>
      <c r="H17907" s="1" t="s">
        <v>100</v>
      </c>
      <c r="I17907" s="1" t="s">
        <v>772</v>
      </c>
      <c r="J17907">
        <v>170000</v>
      </c>
      <c r="K17907">
        <v>110000</v>
      </c>
      <c r="L17907">
        <v>15000</v>
      </c>
      <c r="M17907" s="1" t="s">
        <v>531</v>
      </c>
      <c r="N17907" s="1" t="s">
        <v>35</v>
      </c>
      <c r="O17907">
        <v>7419</v>
      </c>
      <c r="P17907">
        <v>807</v>
      </c>
      <c r="Q17907">
        <v>2440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 s="1" t="s">
        <v>35</v>
      </c>
      <c r="AC17907" s="1" t="s">
        <v>35</v>
      </c>
    </row>
    <row r="17908" spans="1:29" x14ac:dyDescent="0.3">
      <c r="A17908" s="1" t="s">
        <v>22536</v>
      </c>
      <c r="B17908" s="1" t="s">
        <v>7231</v>
      </c>
      <c r="C17908" s="1" t="s">
        <v>39</v>
      </c>
      <c r="D17908" s="1" t="s">
        <v>39</v>
      </c>
      <c r="E17908">
        <v>67000</v>
      </c>
      <c r="F17908" s="1" t="s">
        <v>132</v>
      </c>
      <c r="G17908" s="1" t="s">
        <v>48</v>
      </c>
      <c r="H17908" s="1" t="s">
        <v>48</v>
      </c>
      <c r="I17908" s="1" t="s">
        <v>775</v>
      </c>
      <c r="J17908">
        <v>55000</v>
      </c>
      <c r="K17908">
        <v>2000</v>
      </c>
      <c r="L17908">
        <v>10000</v>
      </c>
      <c r="M17908" s="1" t="s">
        <v>531</v>
      </c>
      <c r="N17908" s="1" t="s">
        <v>35</v>
      </c>
      <c r="O17908">
        <v>4015</v>
      </c>
      <c r="P17908">
        <v>0</v>
      </c>
      <c r="Q17908">
        <v>24401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 s="1" t="s">
        <v>35</v>
      </c>
      <c r="AC17908" s="1" t="s">
        <v>35</v>
      </c>
    </row>
    <row r="17909" spans="1:29" x14ac:dyDescent="0.3">
      <c r="A17909" s="1" t="s">
        <v>22537</v>
      </c>
      <c r="B17909" s="1" t="s">
        <v>77</v>
      </c>
      <c r="C17909" s="1" t="s">
        <v>193</v>
      </c>
      <c r="D17909" s="1" t="s">
        <v>52</v>
      </c>
      <c r="E17909">
        <v>383000</v>
      </c>
      <c r="F17909" s="1" t="s">
        <v>82</v>
      </c>
      <c r="G17909" s="1" t="s">
        <v>141</v>
      </c>
      <c r="H17909" s="1" t="s">
        <v>72</v>
      </c>
      <c r="I17909" s="1" t="s">
        <v>794</v>
      </c>
      <c r="J17909">
        <v>250000</v>
      </c>
      <c r="K17909">
        <v>83000</v>
      </c>
      <c r="L17909">
        <v>50000</v>
      </c>
      <c r="M17909" s="1" t="s">
        <v>531</v>
      </c>
      <c r="N17909" s="1" t="s">
        <v>35</v>
      </c>
      <c r="O17909">
        <v>11470</v>
      </c>
      <c r="P17909">
        <v>819</v>
      </c>
      <c r="Q17909">
        <v>24402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 s="1" t="s">
        <v>35</v>
      </c>
      <c r="AC17909" s="1" t="s">
        <v>35</v>
      </c>
    </row>
    <row r="17910" spans="1:29" x14ac:dyDescent="0.3">
      <c r="A17910" s="1" t="s">
        <v>22538</v>
      </c>
      <c r="B17910" s="1" t="s">
        <v>254</v>
      </c>
      <c r="C17910" s="1" t="s">
        <v>255</v>
      </c>
      <c r="D17910" s="1" t="s">
        <v>39</v>
      </c>
      <c r="E17910">
        <v>235000</v>
      </c>
      <c r="F17910" s="1" t="s">
        <v>99</v>
      </c>
      <c r="G17910" s="1" t="s">
        <v>54</v>
      </c>
      <c r="H17910" s="1" t="s">
        <v>48</v>
      </c>
      <c r="I17910" s="1" t="s">
        <v>832</v>
      </c>
      <c r="J17910">
        <v>120000</v>
      </c>
      <c r="K17910">
        <v>115000</v>
      </c>
      <c r="L17910">
        <v>0</v>
      </c>
      <c r="M17910" s="1" t="s">
        <v>531</v>
      </c>
      <c r="N17910" s="1" t="s">
        <v>159</v>
      </c>
      <c r="O17910">
        <v>12008</v>
      </c>
      <c r="P17910">
        <v>0</v>
      </c>
      <c r="Q17910">
        <v>24403</v>
      </c>
      <c r="R17910">
        <v>0</v>
      </c>
      <c r="S17910">
        <v>0</v>
      </c>
      <c r="T17910">
        <v>1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 s="1" t="s">
        <v>35</v>
      </c>
      <c r="AC17910" s="1" t="s">
        <v>159</v>
      </c>
    </row>
    <row r="17911" spans="1:29" x14ac:dyDescent="0.3">
      <c r="A17911" s="1" t="s">
        <v>22539</v>
      </c>
      <c r="B17911" s="1" t="s">
        <v>56</v>
      </c>
      <c r="C17911" s="1" t="s">
        <v>57</v>
      </c>
      <c r="D17911" s="1" t="s">
        <v>39</v>
      </c>
      <c r="E17911">
        <v>144000</v>
      </c>
      <c r="F17911" s="1" t="s">
        <v>64</v>
      </c>
      <c r="G17911" s="1" t="s">
        <v>100</v>
      </c>
      <c r="H17911" s="1" t="s">
        <v>48</v>
      </c>
      <c r="I17911" s="1" t="s">
        <v>1648</v>
      </c>
      <c r="J17911">
        <v>120000</v>
      </c>
      <c r="K17911">
        <v>12000</v>
      </c>
      <c r="L17911">
        <v>12000</v>
      </c>
      <c r="M17911" s="1" t="s">
        <v>531</v>
      </c>
      <c r="N17911" s="1" t="s">
        <v>15931</v>
      </c>
      <c r="O17911">
        <v>11521</v>
      </c>
      <c r="P17911">
        <v>819</v>
      </c>
      <c r="Q17911">
        <v>24405</v>
      </c>
      <c r="R17911">
        <v>1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 s="1" t="s">
        <v>35</v>
      </c>
      <c r="AC17911" s="1" t="s">
        <v>6800</v>
      </c>
    </row>
    <row r="17912" spans="1:29" x14ac:dyDescent="0.3">
      <c r="A17912" s="1" t="s">
        <v>22540</v>
      </c>
      <c r="B17912" s="1" t="s">
        <v>119</v>
      </c>
      <c r="C17912" s="1" t="s">
        <v>31</v>
      </c>
      <c r="D17912" s="1" t="s">
        <v>39</v>
      </c>
      <c r="E17912">
        <v>210000</v>
      </c>
      <c r="F17912" s="1" t="s">
        <v>122</v>
      </c>
      <c r="G17912" s="1" t="s">
        <v>72</v>
      </c>
      <c r="H17912" s="1" t="s">
        <v>72</v>
      </c>
      <c r="I17912" s="1" t="s">
        <v>775</v>
      </c>
      <c r="J17912">
        <v>135000</v>
      </c>
      <c r="K17912">
        <v>55000</v>
      </c>
      <c r="L17912">
        <v>20000</v>
      </c>
      <c r="M17912" s="1" t="s">
        <v>531</v>
      </c>
      <c r="N17912" s="1" t="s">
        <v>35</v>
      </c>
      <c r="O17912">
        <v>10182</v>
      </c>
      <c r="P17912">
        <v>501</v>
      </c>
      <c r="Q17912">
        <v>24406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 s="1" t="s">
        <v>35</v>
      </c>
      <c r="AC17912" s="1" t="s">
        <v>35</v>
      </c>
    </row>
    <row r="17913" spans="1:29" x14ac:dyDescent="0.3">
      <c r="A17913" s="1" t="s">
        <v>22541</v>
      </c>
      <c r="B17913" s="1" t="s">
        <v>3340</v>
      </c>
      <c r="C17913" s="1" t="s">
        <v>138</v>
      </c>
      <c r="D17913" s="1" t="s">
        <v>39</v>
      </c>
      <c r="E17913">
        <v>163000</v>
      </c>
      <c r="F17913" s="1" t="s">
        <v>337</v>
      </c>
      <c r="G17913" s="1" t="s">
        <v>84</v>
      </c>
      <c r="H17913" s="1" t="s">
        <v>100</v>
      </c>
      <c r="I17913" s="1" t="s">
        <v>772</v>
      </c>
      <c r="J17913">
        <v>140000</v>
      </c>
      <c r="K17913">
        <v>6000</v>
      </c>
      <c r="L17913">
        <v>17000</v>
      </c>
      <c r="M17913" s="1" t="s">
        <v>531</v>
      </c>
      <c r="N17913" s="1" t="s">
        <v>15931</v>
      </c>
      <c r="O17913">
        <v>40303</v>
      </c>
      <c r="P17913">
        <v>511</v>
      </c>
      <c r="Q17913">
        <v>24407</v>
      </c>
      <c r="R17913">
        <v>1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 s="1" t="s">
        <v>35</v>
      </c>
      <c r="AC17913" s="1" t="s">
        <v>6800</v>
      </c>
    </row>
    <row r="17914" spans="1:29" x14ac:dyDescent="0.3">
      <c r="A17914" s="1" t="s">
        <v>22542</v>
      </c>
      <c r="B17914" s="1" t="s">
        <v>44</v>
      </c>
      <c r="C17914" s="1" t="s">
        <v>89</v>
      </c>
      <c r="D17914" s="1" t="s">
        <v>39</v>
      </c>
      <c r="E17914">
        <v>107000</v>
      </c>
      <c r="F17914" s="1" t="s">
        <v>378</v>
      </c>
      <c r="G17914" s="1" t="s">
        <v>72</v>
      </c>
      <c r="H17914" s="1" t="s">
        <v>48</v>
      </c>
      <c r="I17914" s="1" t="s">
        <v>786</v>
      </c>
      <c r="J17914">
        <v>80000</v>
      </c>
      <c r="K17914">
        <v>2000</v>
      </c>
      <c r="L17914">
        <v>25000</v>
      </c>
      <c r="M17914" s="1" t="s">
        <v>531</v>
      </c>
      <c r="N17914" s="1" t="s">
        <v>35</v>
      </c>
      <c r="O17914">
        <v>1320</v>
      </c>
      <c r="P17914">
        <v>0</v>
      </c>
      <c r="Q17914">
        <v>24408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 s="1" t="s">
        <v>35</v>
      </c>
      <c r="AC17914" s="1" t="s">
        <v>35</v>
      </c>
    </row>
    <row r="17915" spans="1:29" x14ac:dyDescent="0.3">
      <c r="A17915" s="1" t="s">
        <v>22543</v>
      </c>
      <c r="B17915" s="1" t="s">
        <v>3421</v>
      </c>
      <c r="C17915" s="1" t="s">
        <v>12145</v>
      </c>
      <c r="D17915" s="1" t="s">
        <v>39</v>
      </c>
      <c r="E17915">
        <v>81000</v>
      </c>
      <c r="F17915" s="1" t="s">
        <v>2566</v>
      </c>
      <c r="G17915" s="1" t="s">
        <v>69</v>
      </c>
      <c r="H17915" s="1" t="s">
        <v>72</v>
      </c>
      <c r="I17915" s="1" t="s">
        <v>1113</v>
      </c>
      <c r="J17915">
        <v>74000</v>
      </c>
      <c r="K17915">
        <v>0</v>
      </c>
      <c r="L17915">
        <v>7000</v>
      </c>
      <c r="M17915" s="1" t="s">
        <v>531</v>
      </c>
      <c r="N17915" s="1" t="s">
        <v>35</v>
      </c>
      <c r="O17915">
        <v>1206</v>
      </c>
      <c r="P17915">
        <v>0</v>
      </c>
      <c r="Q17915">
        <v>2441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 s="1" t="s">
        <v>35</v>
      </c>
      <c r="AC17915" s="1" t="s">
        <v>35</v>
      </c>
    </row>
    <row r="17916" spans="1:29" x14ac:dyDescent="0.3">
      <c r="A17916" s="1" t="s">
        <v>22544</v>
      </c>
      <c r="B17916" s="1" t="s">
        <v>233</v>
      </c>
      <c r="C17916" s="1" t="s">
        <v>1024</v>
      </c>
      <c r="D17916" s="1" t="s">
        <v>39</v>
      </c>
      <c r="E17916">
        <v>207000</v>
      </c>
      <c r="F17916" s="1" t="s">
        <v>501</v>
      </c>
      <c r="G17916" s="1" t="s">
        <v>65</v>
      </c>
      <c r="H17916" s="1" t="s">
        <v>69</v>
      </c>
      <c r="I17916" s="1" t="s">
        <v>832</v>
      </c>
      <c r="J17916">
        <v>160000</v>
      </c>
      <c r="K17916">
        <v>20000</v>
      </c>
      <c r="L17916">
        <v>27000</v>
      </c>
      <c r="M17916" s="1" t="s">
        <v>531</v>
      </c>
      <c r="N17916" s="1" t="s">
        <v>35</v>
      </c>
      <c r="O17916">
        <v>7434</v>
      </c>
      <c r="P17916">
        <v>807</v>
      </c>
      <c r="Q17916">
        <v>24411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 s="1" t="s">
        <v>35</v>
      </c>
      <c r="AC17916" s="1" t="s">
        <v>35</v>
      </c>
    </row>
    <row r="17917" spans="1:29" x14ac:dyDescent="0.3">
      <c r="A17917" s="1" t="s">
        <v>22545</v>
      </c>
      <c r="B17917" s="1" t="s">
        <v>381</v>
      </c>
      <c r="C17917" s="1" t="s">
        <v>105</v>
      </c>
      <c r="D17917" s="1" t="s">
        <v>39</v>
      </c>
      <c r="E17917">
        <v>426000</v>
      </c>
      <c r="F17917" s="1" t="s">
        <v>40</v>
      </c>
      <c r="G17917" s="1" t="s">
        <v>65</v>
      </c>
      <c r="H17917" s="1" t="s">
        <v>48</v>
      </c>
      <c r="I17917" s="1" t="s">
        <v>772</v>
      </c>
      <c r="J17917">
        <v>220000</v>
      </c>
      <c r="K17917">
        <v>162000</v>
      </c>
      <c r="L17917">
        <v>44000</v>
      </c>
      <c r="M17917" s="1" t="s">
        <v>531</v>
      </c>
      <c r="N17917" s="1" t="s">
        <v>15931</v>
      </c>
      <c r="O17917">
        <v>7419</v>
      </c>
      <c r="P17917">
        <v>807</v>
      </c>
      <c r="Q17917">
        <v>24412</v>
      </c>
      <c r="R17917">
        <v>1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 s="1" t="s">
        <v>35</v>
      </c>
      <c r="AC17917" s="1" t="s">
        <v>6800</v>
      </c>
    </row>
    <row r="17918" spans="1:29" x14ac:dyDescent="0.3">
      <c r="A17918" s="1" t="s">
        <v>22546</v>
      </c>
      <c r="B17918" s="1" t="s">
        <v>4872</v>
      </c>
      <c r="C17918" s="1" t="s">
        <v>3057</v>
      </c>
      <c r="D17918" s="1" t="s">
        <v>39</v>
      </c>
      <c r="E17918">
        <v>89000</v>
      </c>
      <c r="F17918" s="1" t="s">
        <v>4874</v>
      </c>
      <c r="G17918" s="1" t="s">
        <v>48</v>
      </c>
      <c r="H17918" s="1" t="s">
        <v>48</v>
      </c>
      <c r="I17918" s="1" t="s">
        <v>1113</v>
      </c>
      <c r="J17918">
        <v>74000</v>
      </c>
      <c r="K17918">
        <v>0</v>
      </c>
      <c r="L17918">
        <v>15000</v>
      </c>
      <c r="M17918" s="1" t="s">
        <v>531</v>
      </c>
      <c r="N17918" s="1" t="s">
        <v>35</v>
      </c>
      <c r="O17918">
        <v>8036</v>
      </c>
      <c r="P17918">
        <v>637</v>
      </c>
      <c r="Q17918">
        <v>24413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 s="1" t="s">
        <v>35</v>
      </c>
      <c r="AC17918" s="1" t="s">
        <v>35</v>
      </c>
    </row>
    <row r="17919" spans="1:29" x14ac:dyDescent="0.3">
      <c r="A17919" s="1" t="s">
        <v>22547</v>
      </c>
      <c r="B17919" s="1" t="s">
        <v>56</v>
      </c>
      <c r="C17919" s="1" t="s">
        <v>237</v>
      </c>
      <c r="D17919" s="1" t="s">
        <v>39</v>
      </c>
      <c r="E17919">
        <v>181000</v>
      </c>
      <c r="F17919" s="1" t="s">
        <v>64</v>
      </c>
      <c r="G17919" s="1" t="s">
        <v>100</v>
      </c>
      <c r="H17919" s="1" t="s">
        <v>100</v>
      </c>
      <c r="I17919" s="1" t="s">
        <v>786</v>
      </c>
      <c r="J17919">
        <v>132000</v>
      </c>
      <c r="K17919">
        <v>31000</v>
      </c>
      <c r="L17919">
        <v>18000</v>
      </c>
      <c r="M17919" s="1" t="s">
        <v>531</v>
      </c>
      <c r="N17919" s="1" t="s">
        <v>35</v>
      </c>
      <c r="O17919">
        <v>11521</v>
      </c>
      <c r="P17919">
        <v>819</v>
      </c>
      <c r="Q17919">
        <v>24414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 s="1" t="s">
        <v>35</v>
      </c>
      <c r="AC17919" s="1" t="s">
        <v>35</v>
      </c>
    </row>
    <row r="17920" spans="1:29" x14ac:dyDescent="0.3">
      <c r="A17920" s="1" t="s">
        <v>22548</v>
      </c>
      <c r="B17920" s="1" t="s">
        <v>603</v>
      </c>
      <c r="C17920" s="1" t="s">
        <v>126</v>
      </c>
      <c r="D17920" s="1" t="s">
        <v>39</v>
      </c>
      <c r="E17920">
        <v>219000</v>
      </c>
      <c r="F17920" s="1" t="s">
        <v>122</v>
      </c>
      <c r="G17920" s="1" t="s">
        <v>47</v>
      </c>
      <c r="H17920" s="1" t="s">
        <v>100</v>
      </c>
      <c r="I17920" s="1" t="s">
        <v>772</v>
      </c>
      <c r="J17920">
        <v>189000</v>
      </c>
      <c r="K17920">
        <v>0</v>
      </c>
      <c r="L17920">
        <v>30000</v>
      </c>
      <c r="M17920" s="1" t="s">
        <v>35</v>
      </c>
      <c r="N17920" s="1" t="s">
        <v>15931</v>
      </c>
      <c r="O17920">
        <v>10182</v>
      </c>
      <c r="P17920">
        <v>501</v>
      </c>
      <c r="Q17920">
        <v>24415</v>
      </c>
      <c r="R17920">
        <v>1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 s="1" t="s">
        <v>35</v>
      </c>
      <c r="AC17920" s="1" t="s">
        <v>6800</v>
      </c>
    </row>
    <row r="17921" spans="1:29" x14ac:dyDescent="0.3">
      <c r="A17921" s="1" t="s">
        <v>22549</v>
      </c>
      <c r="B17921" s="1" t="s">
        <v>56</v>
      </c>
      <c r="C17921" s="1" t="s">
        <v>60</v>
      </c>
      <c r="D17921" s="1" t="s">
        <v>39</v>
      </c>
      <c r="E17921">
        <v>250000</v>
      </c>
      <c r="F17921" s="1" t="s">
        <v>46</v>
      </c>
      <c r="G17921" s="1" t="s">
        <v>75</v>
      </c>
      <c r="H17921" s="1" t="s">
        <v>100</v>
      </c>
      <c r="I17921" s="1" t="s">
        <v>832</v>
      </c>
      <c r="J17921">
        <v>140000</v>
      </c>
      <c r="K17921">
        <v>89000</v>
      </c>
      <c r="L17921">
        <v>21000</v>
      </c>
      <c r="M17921" s="1" t="s">
        <v>35</v>
      </c>
      <c r="N17921" s="1" t="s">
        <v>15931</v>
      </c>
      <c r="O17921">
        <v>11527</v>
      </c>
      <c r="P17921">
        <v>819</v>
      </c>
      <c r="Q17921">
        <v>24416</v>
      </c>
      <c r="R17921">
        <v>1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 s="1" t="s">
        <v>35</v>
      </c>
      <c r="AC17921" s="1" t="s">
        <v>6800</v>
      </c>
    </row>
    <row r="17922" spans="1:29" x14ac:dyDescent="0.3">
      <c r="A17922" s="1" t="s">
        <v>22550</v>
      </c>
      <c r="B17922" s="1" t="s">
        <v>3517</v>
      </c>
      <c r="C17922" s="1" t="s">
        <v>3706</v>
      </c>
      <c r="D17922" s="1" t="s">
        <v>39</v>
      </c>
      <c r="E17922">
        <v>141000</v>
      </c>
      <c r="F17922" s="1" t="s">
        <v>122</v>
      </c>
      <c r="G17922" s="1" t="s">
        <v>69</v>
      </c>
      <c r="H17922" s="1" t="s">
        <v>100</v>
      </c>
      <c r="I17922" s="1" t="s">
        <v>775</v>
      </c>
      <c r="J17922">
        <v>135000</v>
      </c>
      <c r="K17922">
        <v>0</v>
      </c>
      <c r="L17922">
        <v>6000</v>
      </c>
      <c r="M17922" s="1" t="s">
        <v>531</v>
      </c>
      <c r="N17922" s="1" t="s">
        <v>35</v>
      </c>
      <c r="O17922">
        <v>10182</v>
      </c>
      <c r="P17922">
        <v>501</v>
      </c>
      <c r="Q17922">
        <v>24417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 s="1" t="s">
        <v>35</v>
      </c>
      <c r="AC17922" s="1" t="s">
        <v>35</v>
      </c>
    </row>
    <row r="17923" spans="1:29" x14ac:dyDescent="0.3">
      <c r="A17923" s="1" t="s">
        <v>22551</v>
      </c>
      <c r="B17923" s="1" t="s">
        <v>728</v>
      </c>
      <c r="C17923" s="1" t="s">
        <v>2407</v>
      </c>
      <c r="D17923" s="1" t="s">
        <v>39</v>
      </c>
      <c r="E17923">
        <v>88000</v>
      </c>
      <c r="F17923" s="1" t="s">
        <v>424</v>
      </c>
      <c r="G17923" s="1" t="s">
        <v>100</v>
      </c>
      <c r="H17923" s="1" t="s">
        <v>100</v>
      </c>
      <c r="I17923" s="1" t="s">
        <v>772</v>
      </c>
      <c r="J17923">
        <v>84000</v>
      </c>
      <c r="K17923">
        <v>0</v>
      </c>
      <c r="L17923">
        <v>4000</v>
      </c>
      <c r="M17923" s="1" t="s">
        <v>547</v>
      </c>
      <c r="N17923" s="1" t="s">
        <v>35</v>
      </c>
      <c r="O17923">
        <v>8816</v>
      </c>
      <c r="P17923">
        <v>506</v>
      </c>
      <c r="Q17923">
        <v>24418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 s="1" t="s">
        <v>35</v>
      </c>
      <c r="AC17923" s="1" t="s">
        <v>35</v>
      </c>
    </row>
    <row r="17924" spans="1:29" x14ac:dyDescent="0.3">
      <c r="A17924" s="1" t="s">
        <v>22552</v>
      </c>
      <c r="B17924" s="1" t="s">
        <v>1125</v>
      </c>
      <c r="C17924" s="1" t="s">
        <v>138</v>
      </c>
      <c r="D17924" s="1" t="s">
        <v>32</v>
      </c>
      <c r="E17924">
        <v>145000</v>
      </c>
      <c r="F17924" s="1" t="s">
        <v>46</v>
      </c>
      <c r="G17924" s="1" t="s">
        <v>54</v>
      </c>
      <c r="H17924" s="1" t="s">
        <v>100</v>
      </c>
      <c r="I17924" s="1" t="s">
        <v>4159</v>
      </c>
      <c r="J17924">
        <v>135000</v>
      </c>
      <c r="K17924">
        <v>5000</v>
      </c>
      <c r="L17924">
        <v>5000</v>
      </c>
      <c r="M17924" s="1" t="s">
        <v>547</v>
      </c>
      <c r="N17924" s="1" t="s">
        <v>35</v>
      </c>
      <c r="O17924">
        <v>11527</v>
      </c>
      <c r="P17924">
        <v>819</v>
      </c>
      <c r="Q17924">
        <v>24419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 s="1" t="s">
        <v>35</v>
      </c>
      <c r="AC17924" s="1" t="s">
        <v>35</v>
      </c>
    </row>
    <row r="17925" spans="1:29" x14ac:dyDescent="0.3">
      <c r="A17925" s="1" t="s">
        <v>22553</v>
      </c>
      <c r="B17925" s="1" t="s">
        <v>95</v>
      </c>
      <c r="C17925" s="1" t="s">
        <v>96</v>
      </c>
      <c r="D17925" s="1" t="s">
        <v>1589</v>
      </c>
      <c r="E17925">
        <v>344000</v>
      </c>
      <c r="F17925" s="1" t="s">
        <v>40</v>
      </c>
      <c r="G17925" s="1" t="s">
        <v>79</v>
      </c>
      <c r="H17925" s="1" t="s">
        <v>69</v>
      </c>
      <c r="I17925" s="1" t="s">
        <v>873</v>
      </c>
      <c r="J17925">
        <v>194000</v>
      </c>
      <c r="K17925">
        <v>116000</v>
      </c>
      <c r="L17925">
        <v>34000</v>
      </c>
      <c r="M17925" s="1" t="s">
        <v>531</v>
      </c>
      <c r="N17925" s="1" t="s">
        <v>15931</v>
      </c>
      <c r="O17925">
        <v>7419</v>
      </c>
      <c r="P17925">
        <v>807</v>
      </c>
      <c r="Q17925">
        <v>24421</v>
      </c>
      <c r="R17925">
        <v>1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 s="1" t="s">
        <v>35</v>
      </c>
      <c r="AC17925" s="1" t="s">
        <v>6800</v>
      </c>
    </row>
    <row r="17926" spans="1:29" x14ac:dyDescent="0.3">
      <c r="A17926" s="1" t="s">
        <v>22554</v>
      </c>
      <c r="B17926" s="1" t="s">
        <v>802</v>
      </c>
      <c r="C17926" s="1" t="s">
        <v>3453</v>
      </c>
      <c r="D17926" s="1" t="s">
        <v>39</v>
      </c>
      <c r="E17926">
        <v>214000</v>
      </c>
      <c r="F17926" s="1" t="s">
        <v>501</v>
      </c>
      <c r="G17926" s="1" t="s">
        <v>113</v>
      </c>
      <c r="H17926" s="1" t="s">
        <v>41</v>
      </c>
      <c r="I17926" s="1" t="s">
        <v>926</v>
      </c>
      <c r="J17926">
        <v>182000</v>
      </c>
      <c r="K17926">
        <v>8000</v>
      </c>
      <c r="L17926">
        <v>24000</v>
      </c>
      <c r="M17926" s="1" t="s">
        <v>531</v>
      </c>
      <c r="N17926" s="1" t="s">
        <v>15931</v>
      </c>
      <c r="O17926">
        <v>7434</v>
      </c>
      <c r="P17926">
        <v>807</v>
      </c>
      <c r="Q17926">
        <v>24425</v>
      </c>
      <c r="R17926">
        <v>1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 s="1" t="s">
        <v>35</v>
      </c>
      <c r="AC17926" s="1" t="s">
        <v>6800</v>
      </c>
    </row>
    <row r="17927" spans="1:29" x14ac:dyDescent="0.3">
      <c r="A17927" s="1" t="s">
        <v>22555</v>
      </c>
      <c r="B17927" s="1" t="s">
        <v>44</v>
      </c>
      <c r="C17927" s="1" t="s">
        <v>87</v>
      </c>
      <c r="D17927" s="1" t="s">
        <v>52</v>
      </c>
      <c r="E17927">
        <v>311000</v>
      </c>
      <c r="F17927" s="1" t="s">
        <v>46</v>
      </c>
      <c r="G17927" s="1" t="s">
        <v>113</v>
      </c>
      <c r="H17927" s="1" t="s">
        <v>69</v>
      </c>
      <c r="I17927" s="1" t="s">
        <v>775</v>
      </c>
      <c r="J17927">
        <v>158000</v>
      </c>
      <c r="K17927">
        <v>153000</v>
      </c>
      <c r="L17927">
        <v>0</v>
      </c>
      <c r="M17927" s="1" t="s">
        <v>531</v>
      </c>
      <c r="N17927" s="1" t="s">
        <v>15931</v>
      </c>
      <c r="O17927">
        <v>11527</v>
      </c>
      <c r="P17927">
        <v>819</v>
      </c>
      <c r="Q17927">
        <v>24426</v>
      </c>
      <c r="R17927">
        <v>1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 s="1" t="s">
        <v>35</v>
      </c>
      <c r="AC17927" s="1" t="s">
        <v>6800</v>
      </c>
    </row>
    <row r="17928" spans="1:29" x14ac:dyDescent="0.3">
      <c r="A17928" s="1" t="s">
        <v>22556</v>
      </c>
      <c r="B17928" s="1" t="s">
        <v>91</v>
      </c>
      <c r="C17928" s="1" t="s">
        <v>92</v>
      </c>
      <c r="D17928" s="1" t="s">
        <v>39</v>
      </c>
      <c r="E17928">
        <v>205000</v>
      </c>
      <c r="F17928" s="1" t="s">
        <v>93</v>
      </c>
      <c r="G17928" s="1" t="s">
        <v>72</v>
      </c>
      <c r="H17928" s="1" t="s">
        <v>72</v>
      </c>
      <c r="I17928" s="1" t="s">
        <v>832</v>
      </c>
      <c r="J17928">
        <v>55000</v>
      </c>
      <c r="K17928">
        <v>130000</v>
      </c>
      <c r="L17928">
        <v>20000</v>
      </c>
      <c r="M17928" s="1" t="s">
        <v>531</v>
      </c>
      <c r="N17928" s="1" t="s">
        <v>15931</v>
      </c>
      <c r="O17928">
        <v>7300</v>
      </c>
      <c r="P17928">
        <v>807</v>
      </c>
      <c r="Q17928">
        <v>24428</v>
      </c>
      <c r="R17928">
        <v>1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 s="1" t="s">
        <v>35</v>
      </c>
      <c r="AC17928" s="1" t="s">
        <v>6800</v>
      </c>
    </row>
    <row r="17929" spans="1:29" x14ac:dyDescent="0.3">
      <c r="A17929" s="1" t="s">
        <v>22557</v>
      </c>
      <c r="B17929" s="1" t="s">
        <v>441</v>
      </c>
      <c r="C17929" s="1" t="s">
        <v>706</v>
      </c>
      <c r="D17929" s="1" t="s">
        <v>2347</v>
      </c>
      <c r="E17929">
        <v>168000</v>
      </c>
      <c r="F17929" s="1" t="s">
        <v>443</v>
      </c>
      <c r="G17929" s="1" t="s">
        <v>75</v>
      </c>
      <c r="H17929" s="1" t="s">
        <v>75</v>
      </c>
      <c r="I17929" s="1" t="s">
        <v>1003</v>
      </c>
      <c r="J17929">
        <v>117000</v>
      </c>
      <c r="K17929">
        <v>35000</v>
      </c>
      <c r="L17929">
        <v>16000</v>
      </c>
      <c r="M17929" s="1" t="s">
        <v>35</v>
      </c>
      <c r="N17929" s="1" t="s">
        <v>15931</v>
      </c>
      <c r="O17929">
        <v>7416</v>
      </c>
      <c r="P17929">
        <v>825</v>
      </c>
      <c r="Q17929">
        <v>24429</v>
      </c>
      <c r="R17929">
        <v>1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 s="1" t="s">
        <v>35</v>
      </c>
      <c r="AC17929" s="1" t="s">
        <v>6800</v>
      </c>
    </row>
    <row r="17930" spans="1:29" x14ac:dyDescent="0.3">
      <c r="A17930" s="1" t="s">
        <v>22558</v>
      </c>
      <c r="B17930" s="1" t="s">
        <v>233</v>
      </c>
      <c r="C17930" s="1" t="s">
        <v>1749</v>
      </c>
      <c r="D17930" s="1" t="s">
        <v>39</v>
      </c>
      <c r="E17930">
        <v>250000</v>
      </c>
      <c r="F17930" s="1" t="s">
        <v>501</v>
      </c>
      <c r="G17930" s="1" t="s">
        <v>78</v>
      </c>
      <c r="H17930" s="1" t="s">
        <v>78</v>
      </c>
      <c r="I17930" s="1" t="s">
        <v>7759</v>
      </c>
      <c r="J17930">
        <v>180000</v>
      </c>
      <c r="K17930">
        <v>30000</v>
      </c>
      <c r="L17930">
        <v>40000</v>
      </c>
      <c r="M17930" s="1" t="s">
        <v>35</v>
      </c>
      <c r="N17930" s="1" t="s">
        <v>159</v>
      </c>
      <c r="O17930">
        <v>7434</v>
      </c>
      <c r="P17930">
        <v>807</v>
      </c>
      <c r="Q17930">
        <v>24430</v>
      </c>
      <c r="R17930">
        <v>0</v>
      </c>
      <c r="S17930">
        <v>0</v>
      </c>
      <c r="T17930">
        <v>1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 s="1" t="s">
        <v>35</v>
      </c>
      <c r="AC17930" s="1" t="s">
        <v>159</v>
      </c>
    </row>
    <row r="17931" spans="1:29" x14ac:dyDescent="0.3">
      <c r="A17931" s="1" t="s">
        <v>22559</v>
      </c>
      <c r="B17931" s="1" t="s">
        <v>392</v>
      </c>
      <c r="C17931" s="1" t="s">
        <v>54</v>
      </c>
      <c r="D17931" s="1" t="s">
        <v>32</v>
      </c>
      <c r="E17931">
        <v>126000</v>
      </c>
      <c r="F17931" s="1" t="s">
        <v>266</v>
      </c>
      <c r="G17931" s="1" t="s">
        <v>100</v>
      </c>
      <c r="H17931" s="1" t="s">
        <v>100</v>
      </c>
      <c r="I17931" s="1" t="s">
        <v>832</v>
      </c>
      <c r="J17931">
        <v>126000</v>
      </c>
      <c r="K17931">
        <v>0</v>
      </c>
      <c r="L17931">
        <v>0</v>
      </c>
      <c r="M17931" s="1" t="s">
        <v>531</v>
      </c>
      <c r="N17931" s="1" t="s">
        <v>35</v>
      </c>
      <c r="O17931">
        <v>7422</v>
      </c>
      <c r="P17931">
        <v>807</v>
      </c>
      <c r="Q17931">
        <v>24432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 s="1" t="s">
        <v>35</v>
      </c>
      <c r="AC17931" s="1" t="s">
        <v>35</v>
      </c>
    </row>
    <row r="17932" spans="1:29" x14ac:dyDescent="0.3">
      <c r="A17932" s="1" t="s">
        <v>22560</v>
      </c>
      <c r="B17932" s="1" t="s">
        <v>788</v>
      </c>
      <c r="C17932" s="1" t="s">
        <v>800</v>
      </c>
      <c r="D17932" s="1" t="s">
        <v>39</v>
      </c>
      <c r="E17932">
        <v>23000</v>
      </c>
      <c r="F17932" s="1" t="s">
        <v>268</v>
      </c>
      <c r="G17932" s="1" t="s">
        <v>48</v>
      </c>
      <c r="H17932" s="1" t="s">
        <v>48</v>
      </c>
      <c r="I17932" s="1" t="s">
        <v>926</v>
      </c>
      <c r="J17932">
        <v>18000</v>
      </c>
      <c r="K17932">
        <v>0</v>
      </c>
      <c r="L17932">
        <v>5000</v>
      </c>
      <c r="M17932" s="1" t="s">
        <v>531</v>
      </c>
      <c r="N17932" s="1" t="s">
        <v>35</v>
      </c>
      <c r="O17932">
        <v>4058</v>
      </c>
      <c r="P17932">
        <v>0</v>
      </c>
      <c r="Q17932">
        <v>24434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 s="1" t="s">
        <v>35</v>
      </c>
      <c r="AC17932" s="1" t="s">
        <v>35</v>
      </c>
    </row>
    <row r="17933" spans="1:29" x14ac:dyDescent="0.3">
      <c r="A17933" s="1" t="s">
        <v>22561</v>
      </c>
      <c r="B17933" s="1" t="s">
        <v>95</v>
      </c>
      <c r="C17933" s="1" t="s">
        <v>126</v>
      </c>
      <c r="D17933" s="1" t="s">
        <v>39</v>
      </c>
      <c r="E17933">
        <v>468000</v>
      </c>
      <c r="F17933" s="1" t="s">
        <v>40</v>
      </c>
      <c r="G17933" s="1" t="s">
        <v>47</v>
      </c>
      <c r="H17933" s="1" t="s">
        <v>69</v>
      </c>
      <c r="I17933" s="1" t="s">
        <v>772</v>
      </c>
      <c r="J17933">
        <v>195000</v>
      </c>
      <c r="K17933">
        <v>239000</v>
      </c>
      <c r="L17933">
        <v>33000</v>
      </c>
      <c r="M17933" s="1" t="s">
        <v>531</v>
      </c>
      <c r="N17933" s="1" t="s">
        <v>35</v>
      </c>
      <c r="O17933">
        <v>7419</v>
      </c>
      <c r="P17933">
        <v>807</v>
      </c>
      <c r="Q17933">
        <v>24436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 s="1" t="s">
        <v>35</v>
      </c>
      <c r="AC17933" s="1" t="s">
        <v>35</v>
      </c>
    </row>
    <row r="17934" spans="1:29" x14ac:dyDescent="0.3">
      <c r="A17934" s="1" t="s">
        <v>22562</v>
      </c>
      <c r="B17934" s="1" t="s">
        <v>198</v>
      </c>
      <c r="C17934" s="1" t="s">
        <v>126</v>
      </c>
      <c r="D17934" s="1" t="s">
        <v>796</v>
      </c>
      <c r="E17934">
        <v>203000</v>
      </c>
      <c r="F17934" s="1" t="s">
        <v>58</v>
      </c>
      <c r="G17934" s="1" t="s">
        <v>47</v>
      </c>
      <c r="H17934" s="1" t="s">
        <v>69</v>
      </c>
      <c r="I17934" s="1" t="s">
        <v>832</v>
      </c>
      <c r="J17934">
        <v>178000</v>
      </c>
      <c r="K17934">
        <v>5000</v>
      </c>
      <c r="L17934">
        <v>20000</v>
      </c>
      <c r="M17934" s="1" t="s">
        <v>547</v>
      </c>
      <c r="N17934" s="1" t="s">
        <v>15931</v>
      </c>
      <c r="O17934">
        <v>7322</v>
      </c>
      <c r="P17934">
        <v>807</v>
      </c>
      <c r="Q17934">
        <v>24437</v>
      </c>
      <c r="R17934">
        <v>1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 s="1" t="s">
        <v>35</v>
      </c>
      <c r="AC17934" s="1" t="s">
        <v>6800</v>
      </c>
    </row>
    <row r="17935" spans="1:29" x14ac:dyDescent="0.3">
      <c r="A17935" s="1" t="s">
        <v>22563</v>
      </c>
      <c r="B17935" s="1" t="s">
        <v>603</v>
      </c>
      <c r="C17935" s="1" t="s">
        <v>39</v>
      </c>
      <c r="D17935" s="1" t="s">
        <v>39</v>
      </c>
      <c r="E17935">
        <v>186000</v>
      </c>
      <c r="F17935" s="1" t="s">
        <v>122</v>
      </c>
      <c r="G17935" s="1" t="s">
        <v>42</v>
      </c>
      <c r="H17935" s="1" t="s">
        <v>42</v>
      </c>
      <c r="I17935" s="1" t="s">
        <v>794</v>
      </c>
      <c r="J17935">
        <v>160000</v>
      </c>
      <c r="K17935">
        <v>0</v>
      </c>
      <c r="L17935">
        <v>26000</v>
      </c>
      <c r="M17935" s="1" t="s">
        <v>35</v>
      </c>
      <c r="N17935" s="1" t="s">
        <v>35</v>
      </c>
      <c r="O17935">
        <v>10182</v>
      </c>
      <c r="P17935">
        <v>501</v>
      </c>
      <c r="Q17935">
        <v>24438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 s="1" t="s">
        <v>35</v>
      </c>
      <c r="AC17935" s="1" t="s">
        <v>35</v>
      </c>
    </row>
    <row r="17936" spans="1:29" x14ac:dyDescent="0.3">
      <c r="A17936" s="1" t="s">
        <v>22564</v>
      </c>
      <c r="B17936" s="1" t="s">
        <v>50</v>
      </c>
      <c r="C17936" s="1" t="s">
        <v>216</v>
      </c>
      <c r="D17936" s="1" t="s">
        <v>39</v>
      </c>
      <c r="E17936">
        <v>290000</v>
      </c>
      <c r="F17936" s="1" t="s">
        <v>378</v>
      </c>
      <c r="G17936" s="1" t="s">
        <v>75</v>
      </c>
      <c r="H17936" s="1" t="s">
        <v>69</v>
      </c>
      <c r="I17936" s="1" t="s">
        <v>786</v>
      </c>
      <c r="J17936">
        <v>150000</v>
      </c>
      <c r="K17936">
        <v>110000</v>
      </c>
      <c r="L17936">
        <v>30000</v>
      </c>
      <c r="M17936" s="1" t="s">
        <v>531</v>
      </c>
      <c r="N17936" s="1" t="s">
        <v>35</v>
      </c>
      <c r="O17936">
        <v>1320</v>
      </c>
      <c r="P17936">
        <v>0</v>
      </c>
      <c r="Q17936">
        <v>24439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 s="1" t="s">
        <v>35</v>
      </c>
      <c r="AC17936" s="1" t="s">
        <v>35</v>
      </c>
    </row>
    <row r="17937" spans="1:29" x14ac:dyDescent="0.3">
      <c r="A17937" s="1" t="s">
        <v>22565</v>
      </c>
      <c r="B17937" s="1" t="s">
        <v>4842</v>
      </c>
      <c r="C17937" s="1" t="s">
        <v>258</v>
      </c>
      <c r="D17937" s="1" t="s">
        <v>39</v>
      </c>
      <c r="E17937">
        <v>193000</v>
      </c>
      <c r="F17937" s="1" t="s">
        <v>40</v>
      </c>
      <c r="G17937" s="1" t="s">
        <v>100</v>
      </c>
      <c r="H17937" s="1" t="s">
        <v>100</v>
      </c>
      <c r="I17937" s="1" t="s">
        <v>775</v>
      </c>
      <c r="J17937">
        <v>143000</v>
      </c>
      <c r="K17937">
        <v>50000</v>
      </c>
      <c r="L17937">
        <v>0</v>
      </c>
      <c r="M17937" s="1" t="s">
        <v>531</v>
      </c>
      <c r="N17937" s="1" t="s">
        <v>15931</v>
      </c>
      <c r="O17937">
        <v>7419</v>
      </c>
      <c r="P17937">
        <v>807</v>
      </c>
      <c r="Q17937">
        <v>24440</v>
      </c>
      <c r="R17937">
        <v>1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 s="1" t="s">
        <v>35</v>
      </c>
      <c r="AC17937" s="1" t="s">
        <v>6800</v>
      </c>
    </row>
    <row r="17938" spans="1:29" x14ac:dyDescent="0.3">
      <c r="A17938" s="1" t="s">
        <v>22566</v>
      </c>
      <c r="B17938" s="1" t="s">
        <v>44</v>
      </c>
      <c r="C17938" s="1" t="s">
        <v>87</v>
      </c>
      <c r="D17938" s="1" t="s">
        <v>1589</v>
      </c>
      <c r="E17938">
        <v>270000</v>
      </c>
      <c r="F17938" s="1" t="s">
        <v>46</v>
      </c>
      <c r="G17938" s="1" t="s">
        <v>141</v>
      </c>
      <c r="H17938" s="1" t="s">
        <v>72</v>
      </c>
      <c r="I17938" s="1" t="s">
        <v>873</v>
      </c>
      <c r="J17938">
        <v>160000</v>
      </c>
      <c r="K17938">
        <v>110000</v>
      </c>
      <c r="L17938">
        <v>0</v>
      </c>
      <c r="M17938" s="1" t="s">
        <v>531</v>
      </c>
      <c r="N17938" s="1" t="s">
        <v>22567</v>
      </c>
      <c r="O17938">
        <v>11527</v>
      </c>
      <c r="P17938">
        <v>819</v>
      </c>
      <c r="Q17938">
        <v>24441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 s="1" t="s">
        <v>35</v>
      </c>
      <c r="AC17938" s="1" t="s">
        <v>35</v>
      </c>
    </row>
    <row r="17939" spans="1:29" x14ac:dyDescent="0.3">
      <c r="A17939" s="1" t="s">
        <v>22568</v>
      </c>
      <c r="B17939" s="1" t="s">
        <v>294</v>
      </c>
      <c r="C17939" s="1" t="s">
        <v>244</v>
      </c>
      <c r="D17939" s="1" t="s">
        <v>39</v>
      </c>
      <c r="E17939">
        <v>86000</v>
      </c>
      <c r="F17939" s="1" t="s">
        <v>8804</v>
      </c>
      <c r="G17939" s="1" t="s">
        <v>75</v>
      </c>
      <c r="H17939" s="1" t="s">
        <v>75</v>
      </c>
      <c r="I17939" s="1" t="s">
        <v>786</v>
      </c>
      <c r="J17939">
        <v>72000</v>
      </c>
      <c r="K17939">
        <v>2000</v>
      </c>
      <c r="L17939">
        <v>8000</v>
      </c>
      <c r="M17939" s="1" t="s">
        <v>531</v>
      </c>
      <c r="N17939" s="1" t="s">
        <v>15931</v>
      </c>
      <c r="O17939">
        <v>3761</v>
      </c>
      <c r="P17939">
        <v>0</v>
      </c>
      <c r="Q17939">
        <v>24442</v>
      </c>
      <c r="R17939">
        <v>1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 s="1" t="s">
        <v>35</v>
      </c>
      <c r="AC17939" s="1" t="s">
        <v>6800</v>
      </c>
    </row>
    <row r="17940" spans="1:29" x14ac:dyDescent="0.3">
      <c r="A17940" s="1" t="s">
        <v>22569</v>
      </c>
      <c r="B17940" s="1" t="s">
        <v>56</v>
      </c>
      <c r="C17940" s="1" t="s">
        <v>140</v>
      </c>
      <c r="D17940" s="1" t="s">
        <v>52</v>
      </c>
      <c r="E17940">
        <v>370000</v>
      </c>
      <c r="F17940" s="1" t="s">
        <v>939</v>
      </c>
      <c r="G17940" s="1" t="s">
        <v>303</v>
      </c>
      <c r="H17940" s="1" t="s">
        <v>69</v>
      </c>
      <c r="I17940" s="1" t="s">
        <v>832</v>
      </c>
      <c r="J17940">
        <v>252000</v>
      </c>
      <c r="K17940">
        <v>75000</v>
      </c>
      <c r="L17940">
        <v>43000</v>
      </c>
      <c r="M17940" s="1" t="s">
        <v>531</v>
      </c>
      <c r="N17940" s="1" t="s">
        <v>22570</v>
      </c>
      <c r="O17940">
        <v>17912</v>
      </c>
      <c r="P17940">
        <v>0</v>
      </c>
      <c r="Q17940">
        <v>24443</v>
      </c>
      <c r="R17940">
        <v>1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 s="1" t="s">
        <v>35</v>
      </c>
      <c r="AC17940" s="1" t="s">
        <v>6800</v>
      </c>
    </row>
    <row r="17941" spans="1:29" x14ac:dyDescent="0.3">
      <c r="A17941" s="1" t="s">
        <v>22571</v>
      </c>
      <c r="B17941" s="1" t="s">
        <v>18253</v>
      </c>
      <c r="C17941" s="1" t="s">
        <v>258</v>
      </c>
      <c r="D17941" s="1" t="s">
        <v>39</v>
      </c>
      <c r="E17941">
        <v>54000</v>
      </c>
      <c r="F17941" s="1" t="s">
        <v>22572</v>
      </c>
      <c r="G17941" s="1" t="s">
        <v>69</v>
      </c>
      <c r="H17941" s="1" t="s">
        <v>42</v>
      </c>
      <c r="I17941" s="1" t="s">
        <v>772</v>
      </c>
      <c r="J17941">
        <v>54000</v>
      </c>
      <c r="K17941">
        <v>0</v>
      </c>
      <c r="L17941">
        <v>0</v>
      </c>
      <c r="M17941" s="1" t="s">
        <v>531</v>
      </c>
      <c r="N17941" s="1" t="s">
        <v>35</v>
      </c>
      <c r="O17941">
        <v>13445</v>
      </c>
      <c r="P17941">
        <v>0</v>
      </c>
      <c r="Q17941">
        <v>24444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 s="1" t="s">
        <v>35</v>
      </c>
      <c r="AC17941" s="1" t="s">
        <v>35</v>
      </c>
    </row>
    <row r="17942" spans="1:29" x14ac:dyDescent="0.3">
      <c r="A17942" s="1" t="s">
        <v>22573</v>
      </c>
      <c r="B17942" s="1" t="s">
        <v>77</v>
      </c>
      <c r="C17942" s="1" t="s">
        <v>84</v>
      </c>
      <c r="D17942" s="1" t="s">
        <v>52</v>
      </c>
      <c r="E17942">
        <v>470000</v>
      </c>
      <c r="F17942" s="1" t="s">
        <v>46</v>
      </c>
      <c r="G17942" s="1" t="s">
        <v>111</v>
      </c>
      <c r="H17942" s="1" t="s">
        <v>47</v>
      </c>
      <c r="I17942" s="1" t="s">
        <v>1422</v>
      </c>
      <c r="J17942">
        <v>250000</v>
      </c>
      <c r="K17942">
        <v>62000</v>
      </c>
      <c r="L17942">
        <v>158000</v>
      </c>
      <c r="M17942" s="1" t="s">
        <v>35</v>
      </c>
      <c r="N17942" s="1" t="s">
        <v>35</v>
      </c>
      <c r="O17942">
        <v>11527</v>
      </c>
      <c r="P17942">
        <v>819</v>
      </c>
      <c r="Q17942">
        <v>24447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 s="1" t="s">
        <v>35</v>
      </c>
      <c r="AC17942" s="1" t="s">
        <v>35</v>
      </c>
    </row>
    <row r="17943" spans="1:29" x14ac:dyDescent="0.3">
      <c r="A17943" s="1" t="s">
        <v>22574</v>
      </c>
      <c r="B17943" s="1" t="s">
        <v>294</v>
      </c>
      <c r="C17943" s="1" t="s">
        <v>244</v>
      </c>
      <c r="D17943" s="1" t="s">
        <v>39</v>
      </c>
      <c r="E17943">
        <v>163000</v>
      </c>
      <c r="F17943" s="1" t="s">
        <v>296</v>
      </c>
      <c r="G17943" s="1" t="s">
        <v>66</v>
      </c>
      <c r="H17943" s="1" t="s">
        <v>41</v>
      </c>
      <c r="I17943" s="1" t="s">
        <v>794</v>
      </c>
      <c r="J17943">
        <v>133000</v>
      </c>
      <c r="K17943">
        <v>10000</v>
      </c>
      <c r="L17943">
        <v>20000</v>
      </c>
      <c r="M17943" s="1" t="s">
        <v>531</v>
      </c>
      <c r="N17943" s="1" t="s">
        <v>35</v>
      </c>
      <c r="O17943">
        <v>7351</v>
      </c>
      <c r="P17943">
        <v>807</v>
      </c>
      <c r="Q17943">
        <v>24448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 s="1" t="s">
        <v>35</v>
      </c>
      <c r="AC17943" s="1" t="s">
        <v>35</v>
      </c>
    </row>
    <row r="17944" spans="1:29" x14ac:dyDescent="0.3">
      <c r="A17944" s="1" t="s">
        <v>22575</v>
      </c>
      <c r="B17944" s="1" t="s">
        <v>44</v>
      </c>
      <c r="C17944" s="1" t="s">
        <v>89</v>
      </c>
      <c r="D17944" s="1" t="s">
        <v>925</v>
      </c>
      <c r="E17944">
        <v>124000</v>
      </c>
      <c r="F17944" s="1" t="s">
        <v>8832</v>
      </c>
      <c r="G17944" s="1" t="s">
        <v>100</v>
      </c>
      <c r="H17944" s="1" t="s">
        <v>48</v>
      </c>
      <c r="I17944" s="1" t="s">
        <v>794</v>
      </c>
      <c r="J17944">
        <v>99000</v>
      </c>
      <c r="K17944">
        <v>25000</v>
      </c>
      <c r="L17944">
        <v>0</v>
      </c>
      <c r="M17944" s="1" t="s">
        <v>531</v>
      </c>
      <c r="N17944" s="1" t="s">
        <v>35</v>
      </c>
      <c r="O17944">
        <v>5794</v>
      </c>
      <c r="P17944">
        <v>0</v>
      </c>
      <c r="Q17944">
        <v>24449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 s="1" t="s">
        <v>35</v>
      </c>
      <c r="AC17944" s="1" t="s">
        <v>35</v>
      </c>
    </row>
    <row r="17945" spans="1:29" x14ac:dyDescent="0.3">
      <c r="A17945" s="1" t="s">
        <v>22576</v>
      </c>
      <c r="B17945" s="1" t="s">
        <v>4796</v>
      </c>
      <c r="C17945" s="1" t="s">
        <v>22577</v>
      </c>
      <c r="D17945" s="1" t="s">
        <v>39</v>
      </c>
      <c r="E17945">
        <v>178000</v>
      </c>
      <c r="F17945" s="1" t="s">
        <v>40</v>
      </c>
      <c r="G17945" s="1" t="s">
        <v>42</v>
      </c>
      <c r="H17945" s="1" t="s">
        <v>42</v>
      </c>
      <c r="I17945" s="1" t="s">
        <v>20368</v>
      </c>
      <c r="J17945">
        <v>150000</v>
      </c>
      <c r="K17945">
        <v>15000</v>
      </c>
      <c r="L17945">
        <v>13000</v>
      </c>
      <c r="M17945" s="1" t="s">
        <v>531</v>
      </c>
      <c r="N17945" s="1" t="s">
        <v>15931</v>
      </c>
      <c r="O17945">
        <v>7419</v>
      </c>
      <c r="P17945">
        <v>807</v>
      </c>
      <c r="Q17945">
        <v>24450</v>
      </c>
      <c r="R17945">
        <v>1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 s="1" t="s">
        <v>35</v>
      </c>
      <c r="AC17945" s="1" t="s">
        <v>6800</v>
      </c>
    </row>
    <row r="17946" spans="1:29" x14ac:dyDescent="0.3">
      <c r="A17946" s="1" t="s">
        <v>22578</v>
      </c>
      <c r="B17946" s="1" t="s">
        <v>22579</v>
      </c>
      <c r="C17946" s="1" t="s">
        <v>2002</v>
      </c>
      <c r="D17946" s="1" t="s">
        <v>22431</v>
      </c>
      <c r="E17946">
        <v>180000</v>
      </c>
      <c r="F17946" s="1" t="s">
        <v>337</v>
      </c>
      <c r="G17946" s="1" t="s">
        <v>84</v>
      </c>
      <c r="H17946" s="1" t="s">
        <v>100</v>
      </c>
      <c r="I17946" s="1" t="s">
        <v>852</v>
      </c>
      <c r="J17946">
        <v>165000</v>
      </c>
      <c r="K17946">
        <v>0</v>
      </c>
      <c r="L17946">
        <v>15000</v>
      </c>
      <c r="M17946" s="1" t="s">
        <v>531</v>
      </c>
      <c r="N17946" s="1" t="s">
        <v>15931</v>
      </c>
      <c r="O17946">
        <v>40303</v>
      </c>
      <c r="P17946">
        <v>511</v>
      </c>
      <c r="Q17946">
        <v>24451</v>
      </c>
      <c r="R17946">
        <v>1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 s="1" t="s">
        <v>35</v>
      </c>
      <c r="AC17946" s="1" t="s">
        <v>6800</v>
      </c>
    </row>
    <row r="17947" spans="1:29" x14ac:dyDescent="0.3">
      <c r="A17947" s="1" t="s">
        <v>22580</v>
      </c>
      <c r="B17947" s="1" t="s">
        <v>119</v>
      </c>
      <c r="C17947" s="1" t="s">
        <v>87</v>
      </c>
      <c r="D17947" s="1" t="s">
        <v>39</v>
      </c>
      <c r="E17947">
        <v>431000</v>
      </c>
      <c r="F17947" s="1" t="s">
        <v>122</v>
      </c>
      <c r="G17947" s="1" t="s">
        <v>141</v>
      </c>
      <c r="H17947" s="1" t="s">
        <v>75</v>
      </c>
      <c r="I17947" s="1" t="s">
        <v>775</v>
      </c>
      <c r="J17947">
        <v>223000</v>
      </c>
      <c r="K17947">
        <v>160000</v>
      </c>
      <c r="L17947">
        <v>48000</v>
      </c>
      <c r="M17947" s="1" t="s">
        <v>35</v>
      </c>
      <c r="N17947" s="1" t="s">
        <v>35</v>
      </c>
      <c r="O17947">
        <v>10182</v>
      </c>
      <c r="P17947">
        <v>501</v>
      </c>
      <c r="Q17947">
        <v>24453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 s="1" t="s">
        <v>35</v>
      </c>
      <c r="AC17947" s="1" t="s">
        <v>35</v>
      </c>
    </row>
    <row r="17948" spans="1:29" x14ac:dyDescent="0.3">
      <c r="A17948" s="1" t="s">
        <v>22581</v>
      </c>
      <c r="B17948" s="1" t="s">
        <v>77</v>
      </c>
      <c r="C17948" s="1" t="s">
        <v>905</v>
      </c>
      <c r="D17948" s="1" t="s">
        <v>39</v>
      </c>
      <c r="E17948">
        <v>185000</v>
      </c>
      <c r="F17948" s="1" t="s">
        <v>1427</v>
      </c>
      <c r="G17948" s="1" t="s">
        <v>78</v>
      </c>
      <c r="H17948" s="1" t="s">
        <v>173</v>
      </c>
      <c r="I17948" s="1" t="s">
        <v>1003</v>
      </c>
      <c r="J17948">
        <v>140000</v>
      </c>
      <c r="K17948">
        <v>20000</v>
      </c>
      <c r="L17948">
        <v>21000</v>
      </c>
      <c r="M17948" s="1" t="s">
        <v>35</v>
      </c>
      <c r="N17948" s="1" t="s">
        <v>35</v>
      </c>
      <c r="O17948">
        <v>11039</v>
      </c>
      <c r="P17948">
        <v>623</v>
      </c>
      <c r="Q17948">
        <v>24456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 s="1" t="s">
        <v>35</v>
      </c>
      <c r="AC17948" s="1" t="s">
        <v>35</v>
      </c>
    </row>
    <row r="17949" spans="1:29" x14ac:dyDescent="0.3">
      <c r="A17949" s="1" t="s">
        <v>22582</v>
      </c>
      <c r="B17949" s="1" t="s">
        <v>44</v>
      </c>
      <c r="C17949" s="1" t="s">
        <v>89</v>
      </c>
      <c r="D17949" s="1" t="s">
        <v>32</v>
      </c>
      <c r="E17949">
        <v>210000</v>
      </c>
      <c r="F17949" s="1" t="s">
        <v>296</v>
      </c>
      <c r="G17949" s="1" t="s">
        <v>54</v>
      </c>
      <c r="H17949" s="1" t="s">
        <v>48</v>
      </c>
      <c r="I17949" s="1" t="s">
        <v>209</v>
      </c>
      <c r="J17949">
        <v>175000</v>
      </c>
      <c r="K17949">
        <v>20000</v>
      </c>
      <c r="L17949">
        <v>20000</v>
      </c>
      <c r="M17949" s="1" t="s">
        <v>531</v>
      </c>
      <c r="N17949" s="1" t="s">
        <v>15931</v>
      </c>
      <c r="O17949">
        <v>7351</v>
      </c>
      <c r="P17949">
        <v>807</v>
      </c>
      <c r="Q17949">
        <v>24458</v>
      </c>
      <c r="R17949">
        <v>1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 s="1" t="s">
        <v>35</v>
      </c>
      <c r="AC17949" s="1" t="s">
        <v>6800</v>
      </c>
    </row>
    <row r="17950" spans="1:29" x14ac:dyDescent="0.3">
      <c r="A17950" s="1" t="s">
        <v>22583</v>
      </c>
      <c r="B17950" s="1" t="s">
        <v>119</v>
      </c>
      <c r="C17950" s="1" t="s">
        <v>31</v>
      </c>
      <c r="D17950" s="1" t="s">
        <v>1589</v>
      </c>
      <c r="E17950">
        <v>177000</v>
      </c>
      <c r="F17950" s="1" t="s">
        <v>53</v>
      </c>
      <c r="G17950" s="1" t="s">
        <v>41</v>
      </c>
      <c r="H17950" s="1" t="s">
        <v>100</v>
      </c>
      <c r="I17950" s="1" t="s">
        <v>3908</v>
      </c>
      <c r="J17950">
        <v>116000</v>
      </c>
      <c r="K17950">
        <v>38000</v>
      </c>
      <c r="L17950">
        <v>22000</v>
      </c>
      <c r="M17950" s="1" t="s">
        <v>547</v>
      </c>
      <c r="N17950" s="1" t="s">
        <v>35</v>
      </c>
      <c r="O17950">
        <v>7472</v>
      </c>
      <c r="P17950">
        <v>807</v>
      </c>
      <c r="Q17950">
        <v>24459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 s="1" t="s">
        <v>35</v>
      </c>
      <c r="AC17950" s="1" t="s">
        <v>35</v>
      </c>
    </row>
    <row r="17951" spans="1:29" x14ac:dyDescent="0.3">
      <c r="A17951" s="1" t="s">
        <v>22584</v>
      </c>
      <c r="B17951" s="1" t="s">
        <v>56</v>
      </c>
      <c r="C17951" s="1" t="s">
        <v>57</v>
      </c>
      <c r="D17951" s="1" t="s">
        <v>39</v>
      </c>
      <c r="E17951">
        <v>168000</v>
      </c>
      <c r="F17951" s="1" t="s">
        <v>64</v>
      </c>
      <c r="G17951" s="1" t="s">
        <v>100</v>
      </c>
      <c r="H17951" s="1" t="s">
        <v>48</v>
      </c>
      <c r="I17951" s="1" t="s">
        <v>775</v>
      </c>
      <c r="J17951">
        <v>121000</v>
      </c>
      <c r="K17951">
        <v>32000</v>
      </c>
      <c r="L17951">
        <v>15000</v>
      </c>
      <c r="M17951" s="1" t="s">
        <v>547</v>
      </c>
      <c r="N17951" s="1" t="s">
        <v>15931</v>
      </c>
      <c r="O17951">
        <v>11521</v>
      </c>
      <c r="P17951">
        <v>819</v>
      </c>
      <c r="Q17951">
        <v>24460</v>
      </c>
      <c r="R17951">
        <v>1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 s="1" t="s">
        <v>35</v>
      </c>
      <c r="AC17951" s="1" t="s">
        <v>6800</v>
      </c>
    </row>
    <row r="17952" spans="1:29" x14ac:dyDescent="0.3">
      <c r="A17952" s="1" t="s">
        <v>22585</v>
      </c>
      <c r="B17952" s="1" t="s">
        <v>663</v>
      </c>
      <c r="C17952" s="1" t="s">
        <v>138</v>
      </c>
      <c r="D17952" s="1" t="s">
        <v>796</v>
      </c>
      <c r="E17952">
        <v>180000</v>
      </c>
      <c r="F17952" s="1" t="s">
        <v>664</v>
      </c>
      <c r="G17952" s="1" t="s">
        <v>41</v>
      </c>
      <c r="H17952" s="1" t="s">
        <v>100</v>
      </c>
      <c r="I17952" s="1" t="s">
        <v>832</v>
      </c>
      <c r="J17952">
        <v>150000</v>
      </c>
      <c r="K17952">
        <v>8000</v>
      </c>
      <c r="L17952">
        <v>22000</v>
      </c>
      <c r="M17952" s="1" t="s">
        <v>531</v>
      </c>
      <c r="N17952" s="1" t="s">
        <v>15931</v>
      </c>
      <c r="O17952">
        <v>10522</v>
      </c>
      <c r="P17952">
        <v>820</v>
      </c>
      <c r="Q17952">
        <v>24461</v>
      </c>
      <c r="R17952">
        <v>1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 s="1" t="s">
        <v>35</v>
      </c>
      <c r="AC17952" s="1" t="s">
        <v>6800</v>
      </c>
    </row>
    <row r="17953" spans="1:29" x14ac:dyDescent="0.3">
      <c r="A17953" s="1" t="s">
        <v>22586</v>
      </c>
      <c r="B17953" s="1" t="s">
        <v>254</v>
      </c>
      <c r="C17953" s="1" t="s">
        <v>514</v>
      </c>
      <c r="D17953" s="1" t="s">
        <v>39</v>
      </c>
      <c r="E17953">
        <v>300000</v>
      </c>
      <c r="F17953" s="1" t="s">
        <v>46</v>
      </c>
      <c r="G17953" s="1" t="s">
        <v>42</v>
      </c>
      <c r="H17953" s="1" t="s">
        <v>48</v>
      </c>
      <c r="I17953" s="1" t="s">
        <v>772</v>
      </c>
      <c r="J17953">
        <v>170000</v>
      </c>
      <c r="K17953">
        <v>125000</v>
      </c>
      <c r="L17953">
        <v>5000</v>
      </c>
      <c r="M17953" s="1" t="s">
        <v>531</v>
      </c>
      <c r="N17953" s="1" t="s">
        <v>15931</v>
      </c>
      <c r="O17953">
        <v>11527</v>
      </c>
      <c r="P17953">
        <v>819</v>
      </c>
      <c r="Q17953">
        <v>24462</v>
      </c>
      <c r="R17953">
        <v>1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 s="1" t="s">
        <v>35</v>
      </c>
      <c r="AC17953" s="1" t="s">
        <v>6800</v>
      </c>
    </row>
    <row r="17954" spans="1:29" x14ac:dyDescent="0.3">
      <c r="A17954" s="1" t="s">
        <v>22587</v>
      </c>
      <c r="B17954" s="1" t="s">
        <v>77</v>
      </c>
      <c r="C17954" s="1" t="s">
        <v>585</v>
      </c>
      <c r="D17954" s="1" t="s">
        <v>39</v>
      </c>
      <c r="E17954">
        <v>182000</v>
      </c>
      <c r="F17954" s="1" t="s">
        <v>40</v>
      </c>
      <c r="G17954" s="1" t="s">
        <v>72</v>
      </c>
      <c r="H17954" s="1" t="s">
        <v>72</v>
      </c>
      <c r="I17954" s="1" t="s">
        <v>775</v>
      </c>
      <c r="J17954">
        <v>143000</v>
      </c>
      <c r="K17954">
        <v>25000</v>
      </c>
      <c r="L17954">
        <v>14000</v>
      </c>
      <c r="M17954" s="1" t="s">
        <v>531</v>
      </c>
      <c r="N17954" s="1" t="s">
        <v>35</v>
      </c>
      <c r="O17954">
        <v>7419</v>
      </c>
      <c r="P17954">
        <v>807</v>
      </c>
      <c r="Q17954">
        <v>24463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 s="1" t="s">
        <v>35</v>
      </c>
      <c r="AC17954" s="1" t="s">
        <v>35</v>
      </c>
    </row>
    <row r="17955" spans="1:29" x14ac:dyDescent="0.3">
      <c r="A17955" s="1" t="s">
        <v>22588</v>
      </c>
      <c r="B17955" s="1" t="s">
        <v>14067</v>
      </c>
      <c r="C17955" s="1" t="s">
        <v>7141</v>
      </c>
      <c r="D17955" s="1" t="s">
        <v>39</v>
      </c>
      <c r="E17955">
        <v>200000</v>
      </c>
      <c r="F17955" s="1" t="s">
        <v>33</v>
      </c>
      <c r="G17955" s="1" t="s">
        <v>48</v>
      </c>
      <c r="H17955" s="1" t="s">
        <v>48</v>
      </c>
      <c r="I17955" s="1" t="s">
        <v>786</v>
      </c>
      <c r="J17955">
        <v>160000</v>
      </c>
      <c r="K17955">
        <v>0</v>
      </c>
      <c r="L17955">
        <v>40000</v>
      </c>
      <c r="M17955" s="1" t="s">
        <v>531</v>
      </c>
      <c r="N17955" s="1" t="s">
        <v>35</v>
      </c>
      <c r="O17955">
        <v>7392</v>
      </c>
      <c r="P17955">
        <v>807</v>
      </c>
      <c r="Q17955">
        <v>24464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 s="1" t="s">
        <v>35</v>
      </c>
      <c r="AC17955" s="1" t="s">
        <v>35</v>
      </c>
    </row>
    <row r="17956" spans="1:29" x14ac:dyDescent="0.3">
      <c r="A17956" s="1" t="s">
        <v>22589</v>
      </c>
      <c r="B17956" s="1" t="s">
        <v>657</v>
      </c>
      <c r="C17956" s="1" t="s">
        <v>193</v>
      </c>
      <c r="D17956" s="1" t="s">
        <v>1607</v>
      </c>
      <c r="E17956">
        <v>240000</v>
      </c>
      <c r="F17956" s="1" t="s">
        <v>122</v>
      </c>
      <c r="G17956" s="1" t="s">
        <v>375</v>
      </c>
      <c r="H17956" s="1" t="s">
        <v>42</v>
      </c>
      <c r="I17956" s="1" t="s">
        <v>1797</v>
      </c>
      <c r="J17956">
        <v>200000</v>
      </c>
      <c r="K17956">
        <v>6000</v>
      </c>
      <c r="L17956">
        <v>34000</v>
      </c>
      <c r="M17956" s="1" t="s">
        <v>531</v>
      </c>
      <c r="N17956" s="1" t="s">
        <v>15931</v>
      </c>
      <c r="O17956">
        <v>10182</v>
      </c>
      <c r="P17956">
        <v>501</v>
      </c>
      <c r="Q17956">
        <v>24465</v>
      </c>
      <c r="R17956">
        <v>1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 s="1" t="s">
        <v>35</v>
      </c>
      <c r="AC17956" s="1" t="s">
        <v>6800</v>
      </c>
    </row>
    <row r="17957" spans="1:29" x14ac:dyDescent="0.3">
      <c r="A17957" s="1" t="s">
        <v>22590</v>
      </c>
      <c r="B17957" s="1" t="s">
        <v>211</v>
      </c>
      <c r="C17957" s="1" t="s">
        <v>500</v>
      </c>
      <c r="D17957" s="1" t="s">
        <v>39</v>
      </c>
      <c r="E17957">
        <v>179000</v>
      </c>
      <c r="F17957" s="1" t="s">
        <v>650</v>
      </c>
      <c r="G17957" s="1" t="s">
        <v>65</v>
      </c>
      <c r="H17957" s="1" t="s">
        <v>66</v>
      </c>
      <c r="I17957" s="1" t="s">
        <v>772</v>
      </c>
      <c r="J17957">
        <v>155000</v>
      </c>
      <c r="K17957">
        <v>4000</v>
      </c>
      <c r="L17957">
        <v>20000</v>
      </c>
      <c r="M17957" s="1" t="s">
        <v>531</v>
      </c>
      <c r="N17957" s="1" t="s">
        <v>15931</v>
      </c>
      <c r="O17957">
        <v>7157</v>
      </c>
      <c r="P17957">
        <v>803</v>
      </c>
      <c r="Q17957">
        <v>24466</v>
      </c>
      <c r="R17957">
        <v>1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 s="1" t="s">
        <v>35</v>
      </c>
      <c r="AC17957" s="1" t="s">
        <v>6800</v>
      </c>
    </row>
    <row r="17958" spans="1:29" x14ac:dyDescent="0.3">
      <c r="A17958" s="1" t="s">
        <v>22591</v>
      </c>
      <c r="B17958" s="1" t="s">
        <v>743</v>
      </c>
      <c r="C17958" s="1" t="s">
        <v>826</v>
      </c>
      <c r="D17958" s="1" t="s">
        <v>39</v>
      </c>
      <c r="E17958">
        <v>192000</v>
      </c>
      <c r="F17958" s="1" t="s">
        <v>266</v>
      </c>
      <c r="G17958" s="1" t="s">
        <v>69</v>
      </c>
      <c r="H17958" s="1" t="s">
        <v>48</v>
      </c>
      <c r="I17958" s="1" t="s">
        <v>22592</v>
      </c>
      <c r="J17958">
        <v>152000</v>
      </c>
      <c r="K17958">
        <v>25000</v>
      </c>
      <c r="L17958">
        <v>15000</v>
      </c>
      <c r="M17958" s="1" t="s">
        <v>531</v>
      </c>
      <c r="N17958" s="1" t="s">
        <v>15931</v>
      </c>
      <c r="O17958">
        <v>7422</v>
      </c>
      <c r="P17958">
        <v>807</v>
      </c>
      <c r="Q17958">
        <v>24467</v>
      </c>
      <c r="R17958">
        <v>1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 s="1" t="s">
        <v>35</v>
      </c>
      <c r="AC17958" s="1" t="s">
        <v>6800</v>
      </c>
    </row>
    <row r="17959" spans="1:29" x14ac:dyDescent="0.3">
      <c r="A17959" s="1" t="s">
        <v>22593</v>
      </c>
      <c r="B17959" s="1" t="s">
        <v>1845</v>
      </c>
      <c r="C17959" s="1" t="s">
        <v>138</v>
      </c>
      <c r="D17959" s="1" t="s">
        <v>52</v>
      </c>
      <c r="E17959">
        <v>290000</v>
      </c>
      <c r="F17959" s="1" t="s">
        <v>2806</v>
      </c>
      <c r="G17959" s="1" t="s">
        <v>660</v>
      </c>
      <c r="H17959" s="1" t="s">
        <v>141</v>
      </c>
      <c r="I17959" s="1" t="s">
        <v>772</v>
      </c>
      <c r="J17959">
        <v>190000</v>
      </c>
      <c r="K17959">
        <v>50000</v>
      </c>
      <c r="L17959">
        <v>50000</v>
      </c>
      <c r="M17959" s="1" t="s">
        <v>35</v>
      </c>
      <c r="N17959" s="1" t="s">
        <v>35</v>
      </c>
      <c r="O17959">
        <v>11896</v>
      </c>
      <c r="P17959">
        <v>609</v>
      </c>
      <c r="Q17959">
        <v>24468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 s="1" t="s">
        <v>35</v>
      </c>
      <c r="AC17959" s="1" t="s">
        <v>35</v>
      </c>
    </row>
    <row r="17960" spans="1:29" x14ac:dyDescent="0.3">
      <c r="A17960" s="1" t="s">
        <v>22594</v>
      </c>
      <c r="B17960" s="1" t="s">
        <v>9321</v>
      </c>
      <c r="C17960" s="1" t="s">
        <v>1281</v>
      </c>
      <c r="D17960" s="1" t="s">
        <v>2347</v>
      </c>
      <c r="E17960">
        <v>187000</v>
      </c>
      <c r="F17960" s="1" t="s">
        <v>4819</v>
      </c>
      <c r="G17960" s="1" t="s">
        <v>84</v>
      </c>
      <c r="H17960" s="1" t="s">
        <v>100</v>
      </c>
      <c r="I17960" s="1" t="s">
        <v>2348</v>
      </c>
      <c r="J17960">
        <v>165000</v>
      </c>
      <c r="K17960">
        <v>17000</v>
      </c>
      <c r="L17960">
        <v>5000</v>
      </c>
      <c r="M17960" s="1" t="s">
        <v>531</v>
      </c>
      <c r="N17960" s="1" t="s">
        <v>35</v>
      </c>
      <c r="O17960">
        <v>11981</v>
      </c>
      <c r="P17960">
        <v>819</v>
      </c>
      <c r="Q17960">
        <v>24469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 s="1" t="s">
        <v>35</v>
      </c>
      <c r="AC17960" s="1" t="s">
        <v>35</v>
      </c>
    </row>
    <row r="17961" spans="1:29" x14ac:dyDescent="0.3">
      <c r="A17961" s="1" t="s">
        <v>22595</v>
      </c>
      <c r="B17961" s="1" t="s">
        <v>277</v>
      </c>
      <c r="C17961" s="1" t="s">
        <v>89</v>
      </c>
      <c r="D17961" s="1" t="s">
        <v>39</v>
      </c>
      <c r="E17961">
        <v>384000</v>
      </c>
      <c r="F17961" s="1" t="s">
        <v>46</v>
      </c>
      <c r="G17961" s="1" t="s">
        <v>75</v>
      </c>
      <c r="H17961" s="1" t="s">
        <v>42</v>
      </c>
      <c r="I17961" s="1" t="s">
        <v>772</v>
      </c>
      <c r="J17961">
        <v>204000</v>
      </c>
      <c r="K17961">
        <v>150000</v>
      </c>
      <c r="L17961">
        <v>30000</v>
      </c>
      <c r="M17961" s="1" t="s">
        <v>531</v>
      </c>
      <c r="N17961" s="1" t="s">
        <v>15931</v>
      </c>
      <c r="O17961">
        <v>11527</v>
      </c>
      <c r="P17961">
        <v>819</v>
      </c>
      <c r="Q17961">
        <v>24470</v>
      </c>
      <c r="R17961">
        <v>1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 s="1" t="s">
        <v>35</v>
      </c>
      <c r="AC17961" s="1" t="s">
        <v>6800</v>
      </c>
    </row>
    <row r="17962" spans="1:29" x14ac:dyDescent="0.3">
      <c r="A17962" s="1" t="s">
        <v>22596</v>
      </c>
      <c r="B17962" s="1" t="s">
        <v>50</v>
      </c>
      <c r="C17962" s="1" t="s">
        <v>136</v>
      </c>
      <c r="D17962" s="1" t="s">
        <v>39</v>
      </c>
      <c r="E17962">
        <v>175000</v>
      </c>
      <c r="F17962" s="1" t="s">
        <v>116</v>
      </c>
      <c r="G17962" s="1" t="s">
        <v>100</v>
      </c>
      <c r="H17962" s="1" t="s">
        <v>48</v>
      </c>
      <c r="I17962" s="1" t="s">
        <v>1003</v>
      </c>
      <c r="J17962">
        <v>130000</v>
      </c>
      <c r="K17962">
        <v>25000</v>
      </c>
      <c r="L17962">
        <v>20000</v>
      </c>
      <c r="M17962" s="1" t="s">
        <v>547</v>
      </c>
      <c r="N17962" s="1" t="s">
        <v>15931</v>
      </c>
      <c r="O17962">
        <v>7158</v>
      </c>
      <c r="P17962">
        <v>807</v>
      </c>
      <c r="Q17962">
        <v>24471</v>
      </c>
      <c r="R17962">
        <v>1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 s="1" t="s">
        <v>35</v>
      </c>
      <c r="AC17962" s="1" t="s">
        <v>6800</v>
      </c>
    </row>
    <row r="17963" spans="1:29" x14ac:dyDescent="0.3">
      <c r="A17963" s="1" t="s">
        <v>22597</v>
      </c>
      <c r="B17963" s="1" t="s">
        <v>119</v>
      </c>
      <c r="C17963" s="1" t="s">
        <v>98</v>
      </c>
      <c r="D17963" s="1" t="s">
        <v>39</v>
      </c>
      <c r="E17963">
        <v>280000</v>
      </c>
      <c r="F17963" s="1" t="s">
        <v>40</v>
      </c>
      <c r="G17963" s="1" t="s">
        <v>75</v>
      </c>
      <c r="H17963" s="1" t="s">
        <v>75</v>
      </c>
      <c r="I17963" s="1" t="s">
        <v>852</v>
      </c>
      <c r="J17963">
        <v>170000</v>
      </c>
      <c r="K17963">
        <v>80000</v>
      </c>
      <c r="L17963">
        <v>30000</v>
      </c>
      <c r="M17963" s="1" t="s">
        <v>531</v>
      </c>
      <c r="N17963" s="1" t="s">
        <v>15931</v>
      </c>
      <c r="O17963">
        <v>7419</v>
      </c>
      <c r="P17963">
        <v>807</v>
      </c>
      <c r="Q17963">
        <v>24473</v>
      </c>
      <c r="R17963">
        <v>1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 s="1" t="s">
        <v>35</v>
      </c>
      <c r="AC17963" s="1" t="s">
        <v>6800</v>
      </c>
    </row>
    <row r="17964" spans="1:29" x14ac:dyDescent="0.3">
      <c r="A17964" s="1" t="s">
        <v>22598</v>
      </c>
      <c r="B17964" s="1" t="s">
        <v>17935</v>
      </c>
      <c r="C17964" s="1" t="s">
        <v>1682</v>
      </c>
      <c r="D17964" s="1" t="s">
        <v>39</v>
      </c>
      <c r="E17964">
        <v>100000</v>
      </c>
      <c r="F17964" s="1" t="s">
        <v>1938</v>
      </c>
      <c r="G17964" s="1" t="s">
        <v>47</v>
      </c>
      <c r="H17964" s="1" t="s">
        <v>42</v>
      </c>
      <c r="I17964" s="1" t="s">
        <v>1003</v>
      </c>
      <c r="J17964">
        <v>100000</v>
      </c>
      <c r="K17964">
        <v>0</v>
      </c>
      <c r="L17964">
        <v>0</v>
      </c>
      <c r="M17964" s="1" t="s">
        <v>35</v>
      </c>
      <c r="N17964" s="1" t="s">
        <v>35</v>
      </c>
      <c r="O17964">
        <v>9920</v>
      </c>
      <c r="P17964">
        <v>501</v>
      </c>
      <c r="Q17964">
        <v>24474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 s="1" t="s">
        <v>35</v>
      </c>
      <c r="AC17964" s="1" t="s">
        <v>35</v>
      </c>
    </row>
    <row r="17965" spans="1:29" x14ac:dyDescent="0.3">
      <c r="A17965" s="1" t="s">
        <v>22599</v>
      </c>
      <c r="B17965" s="1" t="s">
        <v>2263</v>
      </c>
      <c r="C17965" s="1" t="s">
        <v>5956</v>
      </c>
      <c r="D17965" s="1" t="s">
        <v>52</v>
      </c>
      <c r="E17965">
        <v>650000</v>
      </c>
      <c r="F17965" s="1" t="s">
        <v>424</v>
      </c>
      <c r="G17965" s="1" t="s">
        <v>141</v>
      </c>
      <c r="H17965" s="1" t="s">
        <v>72</v>
      </c>
      <c r="I17965" s="1" t="s">
        <v>775</v>
      </c>
      <c r="J17965">
        <v>200000</v>
      </c>
      <c r="K17965">
        <v>410000</v>
      </c>
      <c r="L17965">
        <v>40000</v>
      </c>
      <c r="M17965" s="1" t="s">
        <v>547</v>
      </c>
      <c r="N17965" s="1" t="s">
        <v>35</v>
      </c>
      <c r="O17965">
        <v>8816</v>
      </c>
      <c r="P17965">
        <v>506</v>
      </c>
      <c r="Q17965">
        <v>24476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 s="1" t="s">
        <v>35</v>
      </c>
      <c r="AC17965" s="1" t="s">
        <v>35</v>
      </c>
    </row>
    <row r="17966" spans="1:29" x14ac:dyDescent="0.3">
      <c r="A17966" s="1" t="s">
        <v>22600</v>
      </c>
      <c r="B17966" s="1" t="s">
        <v>198</v>
      </c>
      <c r="C17966" s="1" t="s">
        <v>126</v>
      </c>
      <c r="D17966" s="1" t="s">
        <v>39</v>
      </c>
      <c r="E17966">
        <v>225000</v>
      </c>
      <c r="F17966" s="1" t="s">
        <v>53</v>
      </c>
      <c r="G17966" s="1" t="s">
        <v>47</v>
      </c>
      <c r="H17966" s="1" t="s">
        <v>42</v>
      </c>
      <c r="I17966" s="1" t="s">
        <v>20368</v>
      </c>
      <c r="J17966">
        <v>140000</v>
      </c>
      <c r="K17966">
        <v>70000</v>
      </c>
      <c r="L17966">
        <v>15000</v>
      </c>
      <c r="M17966" s="1" t="s">
        <v>531</v>
      </c>
      <c r="N17966" s="1" t="s">
        <v>15931</v>
      </c>
      <c r="O17966">
        <v>7472</v>
      </c>
      <c r="P17966">
        <v>807</v>
      </c>
      <c r="Q17966">
        <v>24477</v>
      </c>
      <c r="R17966">
        <v>1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 s="1" t="s">
        <v>35</v>
      </c>
      <c r="AC17966" s="1" t="s">
        <v>6800</v>
      </c>
    </row>
    <row r="17967" spans="1:29" x14ac:dyDescent="0.3">
      <c r="A17967" s="1" t="s">
        <v>22601</v>
      </c>
      <c r="B17967" s="1" t="s">
        <v>392</v>
      </c>
      <c r="C17967" s="1" t="s">
        <v>14691</v>
      </c>
      <c r="D17967" s="1" t="s">
        <v>1607</v>
      </c>
      <c r="E17967">
        <v>210000</v>
      </c>
      <c r="F17967" s="1" t="s">
        <v>266</v>
      </c>
      <c r="G17967" s="1" t="s">
        <v>65</v>
      </c>
      <c r="H17967" s="1" t="s">
        <v>72</v>
      </c>
      <c r="I17967" s="1" t="s">
        <v>832</v>
      </c>
      <c r="J17967">
        <v>210000</v>
      </c>
      <c r="K17967">
        <v>0</v>
      </c>
      <c r="L17967">
        <v>0</v>
      </c>
      <c r="M17967" s="1" t="s">
        <v>547</v>
      </c>
      <c r="N17967" s="1" t="s">
        <v>35</v>
      </c>
      <c r="O17967">
        <v>7422</v>
      </c>
      <c r="P17967">
        <v>807</v>
      </c>
      <c r="Q17967">
        <v>24478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 s="1" t="s">
        <v>35</v>
      </c>
      <c r="AC17967" s="1" t="s">
        <v>35</v>
      </c>
    </row>
    <row r="17968" spans="1:29" x14ac:dyDescent="0.3">
      <c r="A17968" s="1" t="s">
        <v>22602</v>
      </c>
      <c r="B17968" s="1" t="s">
        <v>1936</v>
      </c>
      <c r="C17968" s="1" t="s">
        <v>2808</v>
      </c>
      <c r="D17968" s="1" t="s">
        <v>39</v>
      </c>
      <c r="E17968">
        <v>132000</v>
      </c>
      <c r="F17968" s="1" t="s">
        <v>945</v>
      </c>
      <c r="G17968" s="1" t="s">
        <v>75</v>
      </c>
      <c r="H17968" s="1" t="s">
        <v>75</v>
      </c>
      <c r="I17968" s="1" t="s">
        <v>775</v>
      </c>
      <c r="J17968">
        <v>120000</v>
      </c>
      <c r="K17968">
        <v>0</v>
      </c>
      <c r="L17968">
        <v>12000</v>
      </c>
      <c r="M17968" s="1" t="s">
        <v>531</v>
      </c>
      <c r="N17968" s="1" t="s">
        <v>35</v>
      </c>
      <c r="O17968">
        <v>8198</v>
      </c>
      <c r="P17968">
        <v>602</v>
      </c>
      <c r="Q17968">
        <v>24479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 s="1" t="s">
        <v>35</v>
      </c>
      <c r="AC17968" s="1" t="s">
        <v>35</v>
      </c>
    </row>
    <row r="17969" spans="1:29" x14ac:dyDescent="0.3">
      <c r="A17969" s="1" t="s">
        <v>22603</v>
      </c>
      <c r="B17969" s="1" t="s">
        <v>1173</v>
      </c>
      <c r="C17969" s="1" t="s">
        <v>138</v>
      </c>
      <c r="D17969" s="1" t="s">
        <v>32</v>
      </c>
      <c r="E17969">
        <v>196000</v>
      </c>
      <c r="F17969" s="1" t="s">
        <v>122</v>
      </c>
      <c r="G17969" s="1" t="s">
        <v>84</v>
      </c>
      <c r="H17969" s="1" t="s">
        <v>34</v>
      </c>
      <c r="I17969" s="1" t="s">
        <v>1265</v>
      </c>
      <c r="J17969">
        <v>196000</v>
      </c>
      <c r="K17969">
        <v>0</v>
      </c>
      <c r="L17969">
        <v>0</v>
      </c>
      <c r="M17969" s="1" t="s">
        <v>531</v>
      </c>
      <c r="N17969" s="1" t="s">
        <v>15931</v>
      </c>
      <c r="O17969">
        <v>10182</v>
      </c>
      <c r="P17969">
        <v>501</v>
      </c>
      <c r="Q17969">
        <v>24480</v>
      </c>
      <c r="R17969">
        <v>1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 s="1" t="s">
        <v>35</v>
      </c>
      <c r="AC17969" s="1" t="s">
        <v>6800</v>
      </c>
    </row>
    <row r="17970" spans="1:29" x14ac:dyDescent="0.3">
      <c r="A17970" s="1" t="s">
        <v>22604</v>
      </c>
      <c r="B17970" s="1" t="s">
        <v>1122</v>
      </c>
      <c r="C17970" s="1" t="s">
        <v>336</v>
      </c>
      <c r="D17970" s="1" t="s">
        <v>39</v>
      </c>
      <c r="E17970">
        <v>235000</v>
      </c>
      <c r="F17970" s="1" t="s">
        <v>501</v>
      </c>
      <c r="G17970" s="1" t="s">
        <v>48</v>
      </c>
      <c r="H17970" s="1" t="s">
        <v>48</v>
      </c>
      <c r="I17970" s="1" t="s">
        <v>926</v>
      </c>
      <c r="J17970">
        <v>165000</v>
      </c>
      <c r="K17970">
        <v>55000</v>
      </c>
      <c r="L17970">
        <v>15000</v>
      </c>
      <c r="M17970" s="1" t="s">
        <v>531</v>
      </c>
      <c r="N17970" s="1" t="s">
        <v>159</v>
      </c>
      <c r="O17970">
        <v>7434</v>
      </c>
      <c r="P17970">
        <v>807</v>
      </c>
      <c r="Q17970">
        <v>24482</v>
      </c>
      <c r="R17970">
        <v>0</v>
      </c>
      <c r="S17970">
        <v>0</v>
      </c>
      <c r="T17970">
        <v>1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 s="1" t="s">
        <v>35</v>
      </c>
      <c r="AC17970" s="1" t="s">
        <v>159</v>
      </c>
    </row>
    <row r="17971" spans="1:29" x14ac:dyDescent="0.3">
      <c r="A17971" s="1" t="s">
        <v>22605</v>
      </c>
      <c r="B17971" s="1" t="s">
        <v>1160</v>
      </c>
      <c r="C17971" s="1" t="s">
        <v>2599</v>
      </c>
      <c r="D17971" s="1" t="s">
        <v>39</v>
      </c>
      <c r="E17971">
        <v>195000</v>
      </c>
      <c r="F17971" s="1" t="s">
        <v>266</v>
      </c>
      <c r="G17971" s="1" t="s">
        <v>41</v>
      </c>
      <c r="H17971" s="1" t="s">
        <v>42</v>
      </c>
      <c r="I17971" s="1" t="s">
        <v>775</v>
      </c>
      <c r="J17971">
        <v>165000</v>
      </c>
      <c r="K17971">
        <v>30000</v>
      </c>
      <c r="L17971">
        <v>0</v>
      </c>
      <c r="M17971" s="1" t="s">
        <v>531</v>
      </c>
      <c r="N17971" s="1" t="s">
        <v>35</v>
      </c>
      <c r="O17971">
        <v>7422</v>
      </c>
      <c r="P17971">
        <v>807</v>
      </c>
      <c r="Q17971">
        <v>24483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 s="1" t="s">
        <v>35</v>
      </c>
      <c r="AC17971" s="1" t="s">
        <v>35</v>
      </c>
    </row>
    <row r="17972" spans="1:29" x14ac:dyDescent="0.3">
      <c r="A17972" s="1" t="s">
        <v>22606</v>
      </c>
      <c r="B17972" s="1" t="s">
        <v>44</v>
      </c>
      <c r="C17972" s="1" t="s">
        <v>89</v>
      </c>
      <c r="D17972" s="1" t="s">
        <v>32</v>
      </c>
      <c r="E17972">
        <v>132000</v>
      </c>
      <c r="F17972" s="1" t="s">
        <v>46</v>
      </c>
      <c r="G17972" s="1" t="s">
        <v>75</v>
      </c>
      <c r="H17972" s="1" t="s">
        <v>100</v>
      </c>
      <c r="I17972" s="1" t="s">
        <v>1226</v>
      </c>
      <c r="J17972">
        <v>92000</v>
      </c>
      <c r="K17972">
        <v>40000</v>
      </c>
      <c r="L17972">
        <v>0</v>
      </c>
      <c r="M17972" s="1" t="s">
        <v>547</v>
      </c>
      <c r="N17972" s="1" t="s">
        <v>35</v>
      </c>
      <c r="O17972">
        <v>11527</v>
      </c>
      <c r="P17972">
        <v>819</v>
      </c>
      <c r="Q17972">
        <v>24484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 s="1" t="s">
        <v>35</v>
      </c>
      <c r="AC17972" s="1" t="s">
        <v>35</v>
      </c>
    </row>
    <row r="17973" spans="1:29" x14ac:dyDescent="0.3">
      <c r="A17973" s="1" t="s">
        <v>22607</v>
      </c>
      <c r="B17973" s="1" t="s">
        <v>22608</v>
      </c>
      <c r="C17973" s="1" t="s">
        <v>2002</v>
      </c>
      <c r="D17973" s="1" t="s">
        <v>1589</v>
      </c>
      <c r="E17973">
        <v>100000</v>
      </c>
      <c r="F17973" s="1" t="s">
        <v>393</v>
      </c>
      <c r="G17973" s="1" t="s">
        <v>75</v>
      </c>
      <c r="H17973" s="1" t="s">
        <v>100</v>
      </c>
      <c r="I17973" s="1" t="s">
        <v>2038</v>
      </c>
      <c r="J17973">
        <v>95000</v>
      </c>
      <c r="K17973">
        <v>0</v>
      </c>
      <c r="L17973">
        <v>5000</v>
      </c>
      <c r="M17973" s="1" t="s">
        <v>547</v>
      </c>
      <c r="N17973" s="1" t="s">
        <v>15931</v>
      </c>
      <c r="O17973">
        <v>10965</v>
      </c>
      <c r="P17973">
        <v>635</v>
      </c>
      <c r="Q17973">
        <v>24486</v>
      </c>
      <c r="R17973">
        <v>1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 s="1" t="s">
        <v>35</v>
      </c>
      <c r="AC17973" s="1" t="s">
        <v>6800</v>
      </c>
    </row>
    <row r="17974" spans="1:29" x14ac:dyDescent="0.3">
      <c r="A17974" s="1" t="s">
        <v>22609</v>
      </c>
      <c r="B17974" s="1" t="s">
        <v>482</v>
      </c>
      <c r="C17974" s="1" t="s">
        <v>2554</v>
      </c>
      <c r="D17974" s="1" t="s">
        <v>52</v>
      </c>
      <c r="E17974">
        <v>220000</v>
      </c>
      <c r="F17974" s="1" t="s">
        <v>46</v>
      </c>
      <c r="G17974" s="1" t="s">
        <v>79</v>
      </c>
      <c r="H17974" s="1" t="s">
        <v>47</v>
      </c>
      <c r="I17974" s="1" t="s">
        <v>775</v>
      </c>
      <c r="J17974">
        <v>170000</v>
      </c>
      <c r="K17974">
        <v>25000</v>
      </c>
      <c r="L17974">
        <v>25000</v>
      </c>
      <c r="M17974" s="1" t="s">
        <v>531</v>
      </c>
      <c r="N17974" s="1" t="s">
        <v>35</v>
      </c>
      <c r="O17974">
        <v>11527</v>
      </c>
      <c r="P17974">
        <v>819</v>
      </c>
      <c r="Q17974">
        <v>24488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 s="1" t="s">
        <v>35</v>
      </c>
      <c r="AC17974" s="1" t="s">
        <v>35</v>
      </c>
    </row>
    <row r="17975" spans="1:29" x14ac:dyDescent="0.3">
      <c r="A17975" s="1" t="s">
        <v>22610</v>
      </c>
      <c r="B17975" s="1" t="s">
        <v>603</v>
      </c>
      <c r="C17975" s="1" t="s">
        <v>22611</v>
      </c>
      <c r="D17975" s="1" t="s">
        <v>52</v>
      </c>
      <c r="E17975">
        <v>357000</v>
      </c>
      <c r="F17975" s="1" t="s">
        <v>122</v>
      </c>
      <c r="G17975" s="1" t="s">
        <v>141</v>
      </c>
      <c r="H17975" s="1" t="s">
        <v>74</v>
      </c>
      <c r="I17975" s="1" t="s">
        <v>772</v>
      </c>
      <c r="J17975">
        <v>280000</v>
      </c>
      <c r="K17975">
        <v>0</v>
      </c>
      <c r="L17975">
        <v>77000</v>
      </c>
      <c r="M17975" s="1" t="s">
        <v>531</v>
      </c>
      <c r="N17975" s="1" t="s">
        <v>15931</v>
      </c>
      <c r="O17975">
        <v>10182</v>
      </c>
      <c r="P17975">
        <v>501</v>
      </c>
      <c r="Q17975">
        <v>24489</v>
      </c>
      <c r="R17975">
        <v>1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 s="1" t="s">
        <v>35</v>
      </c>
      <c r="AC17975" s="1" t="s">
        <v>6800</v>
      </c>
    </row>
    <row r="17976" spans="1:29" x14ac:dyDescent="0.3">
      <c r="A17976" s="1" t="s">
        <v>22612</v>
      </c>
      <c r="B17976" s="1" t="s">
        <v>13935</v>
      </c>
      <c r="C17976" s="1" t="s">
        <v>227</v>
      </c>
      <c r="D17976" s="1" t="s">
        <v>39</v>
      </c>
      <c r="E17976">
        <v>250000</v>
      </c>
      <c r="F17976" s="1" t="s">
        <v>40</v>
      </c>
      <c r="G17976" s="1" t="s">
        <v>54</v>
      </c>
      <c r="H17976" s="1" t="s">
        <v>48</v>
      </c>
      <c r="I17976" s="1" t="s">
        <v>786</v>
      </c>
      <c r="J17976">
        <v>200000</v>
      </c>
      <c r="K17976">
        <v>50000</v>
      </c>
      <c r="L17976">
        <v>0</v>
      </c>
      <c r="M17976" s="1" t="s">
        <v>35</v>
      </c>
      <c r="N17976" s="1" t="s">
        <v>15931</v>
      </c>
      <c r="O17976">
        <v>7419</v>
      </c>
      <c r="P17976">
        <v>807</v>
      </c>
      <c r="Q17976">
        <v>24491</v>
      </c>
      <c r="R17976">
        <v>1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 s="1" t="s">
        <v>35</v>
      </c>
      <c r="AC17976" s="1" t="s">
        <v>6800</v>
      </c>
    </row>
    <row r="17977" spans="1:29" x14ac:dyDescent="0.3">
      <c r="A17977" s="1" t="s">
        <v>22613</v>
      </c>
      <c r="B17977" s="1" t="s">
        <v>2207</v>
      </c>
      <c r="C17977" s="1" t="s">
        <v>3125</v>
      </c>
      <c r="D17977" s="1" t="s">
        <v>39</v>
      </c>
      <c r="E17977">
        <v>108000</v>
      </c>
      <c r="F17977" s="1" t="s">
        <v>945</v>
      </c>
      <c r="G17977" s="1" t="s">
        <v>100</v>
      </c>
      <c r="H17977" s="1" t="s">
        <v>100</v>
      </c>
      <c r="I17977" s="1" t="s">
        <v>786</v>
      </c>
      <c r="J17977">
        <v>90000</v>
      </c>
      <c r="K17977">
        <v>10000</v>
      </c>
      <c r="L17977">
        <v>8000</v>
      </c>
      <c r="M17977" s="1" t="s">
        <v>531</v>
      </c>
      <c r="N17977" s="1" t="s">
        <v>15931</v>
      </c>
      <c r="O17977">
        <v>8198</v>
      </c>
      <c r="P17977">
        <v>602</v>
      </c>
      <c r="Q17977">
        <v>24492</v>
      </c>
      <c r="R17977">
        <v>1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 s="1" t="s">
        <v>35</v>
      </c>
      <c r="AC17977" s="1" t="s">
        <v>6800</v>
      </c>
    </row>
    <row r="17978" spans="1:29" x14ac:dyDescent="0.3">
      <c r="A17978" s="1" t="s">
        <v>22614</v>
      </c>
      <c r="B17978" s="1" t="s">
        <v>77</v>
      </c>
      <c r="C17978" s="1" t="s">
        <v>585</v>
      </c>
      <c r="D17978" s="1" t="s">
        <v>32</v>
      </c>
      <c r="E17978">
        <v>175000</v>
      </c>
      <c r="F17978" s="1" t="s">
        <v>1427</v>
      </c>
      <c r="G17978" s="1" t="s">
        <v>113</v>
      </c>
      <c r="H17978" s="1" t="s">
        <v>48</v>
      </c>
      <c r="I17978" s="1" t="s">
        <v>832</v>
      </c>
      <c r="J17978">
        <v>130000</v>
      </c>
      <c r="K17978">
        <v>13000</v>
      </c>
      <c r="L17978">
        <v>32000</v>
      </c>
      <c r="M17978" s="1" t="s">
        <v>531</v>
      </c>
      <c r="N17978" s="1" t="s">
        <v>35</v>
      </c>
      <c r="O17978">
        <v>11039</v>
      </c>
      <c r="P17978">
        <v>623</v>
      </c>
      <c r="Q17978">
        <v>24493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 s="1" t="s">
        <v>35</v>
      </c>
      <c r="AC17978" s="1" t="s">
        <v>35</v>
      </c>
    </row>
    <row r="17979" spans="1:29" x14ac:dyDescent="0.3">
      <c r="A17979" s="1" t="s">
        <v>22615</v>
      </c>
      <c r="B17979" s="1" t="s">
        <v>603</v>
      </c>
      <c r="C17979" s="1" t="s">
        <v>126</v>
      </c>
      <c r="D17979" s="1" t="s">
        <v>39</v>
      </c>
      <c r="E17979">
        <v>225000</v>
      </c>
      <c r="F17979" s="1" t="s">
        <v>122</v>
      </c>
      <c r="G17979" s="1" t="s">
        <v>42</v>
      </c>
      <c r="H17979" s="1" t="s">
        <v>72</v>
      </c>
      <c r="I17979" s="1" t="s">
        <v>775</v>
      </c>
      <c r="J17979">
        <v>188000</v>
      </c>
      <c r="K17979">
        <v>0</v>
      </c>
      <c r="L17979">
        <v>37000</v>
      </c>
      <c r="M17979" s="1" t="s">
        <v>531</v>
      </c>
      <c r="N17979" s="1" t="s">
        <v>22616</v>
      </c>
      <c r="O17979">
        <v>10182</v>
      </c>
      <c r="P17979">
        <v>501</v>
      </c>
      <c r="Q17979">
        <v>24494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 s="1" t="s">
        <v>35</v>
      </c>
      <c r="AC17979" s="1" t="s">
        <v>35</v>
      </c>
    </row>
    <row r="17980" spans="1:29" x14ac:dyDescent="0.3">
      <c r="A17980" s="1" t="s">
        <v>22617</v>
      </c>
      <c r="B17980" s="1" t="s">
        <v>56</v>
      </c>
      <c r="C17980" s="1" t="s">
        <v>68</v>
      </c>
      <c r="D17980" s="1" t="s">
        <v>39</v>
      </c>
      <c r="E17980">
        <v>165000</v>
      </c>
      <c r="F17980" s="1" t="s">
        <v>64</v>
      </c>
      <c r="G17980" s="1" t="s">
        <v>84</v>
      </c>
      <c r="H17980" s="1" t="s">
        <v>41</v>
      </c>
      <c r="I17980" s="1" t="s">
        <v>775</v>
      </c>
      <c r="J17980">
        <v>145000</v>
      </c>
      <c r="K17980">
        <v>6000</v>
      </c>
      <c r="L17980">
        <v>13000</v>
      </c>
      <c r="M17980" s="1" t="s">
        <v>531</v>
      </c>
      <c r="N17980" s="1" t="s">
        <v>15931</v>
      </c>
      <c r="O17980">
        <v>11521</v>
      </c>
      <c r="P17980">
        <v>819</v>
      </c>
      <c r="Q17980">
        <v>24495</v>
      </c>
      <c r="R17980">
        <v>1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 s="1" t="s">
        <v>35</v>
      </c>
      <c r="AC17980" s="1" t="s">
        <v>6800</v>
      </c>
    </row>
    <row r="17981" spans="1:29" x14ac:dyDescent="0.3">
      <c r="A17981" s="1" t="s">
        <v>22618</v>
      </c>
      <c r="B17981" s="1" t="s">
        <v>95</v>
      </c>
      <c r="C17981" s="1" t="s">
        <v>98</v>
      </c>
      <c r="D17981" s="1" t="s">
        <v>39</v>
      </c>
      <c r="E17981">
        <v>230000</v>
      </c>
      <c r="F17981" s="1" t="s">
        <v>40</v>
      </c>
      <c r="G17981" s="1" t="s">
        <v>69</v>
      </c>
      <c r="H17981" s="1" t="s">
        <v>72</v>
      </c>
      <c r="I17981" s="1" t="s">
        <v>775</v>
      </c>
      <c r="J17981">
        <v>150000</v>
      </c>
      <c r="K17981">
        <v>70000</v>
      </c>
      <c r="L17981">
        <v>15000</v>
      </c>
      <c r="M17981" s="1" t="s">
        <v>531</v>
      </c>
      <c r="N17981" s="1" t="s">
        <v>15931</v>
      </c>
      <c r="O17981">
        <v>7419</v>
      </c>
      <c r="P17981">
        <v>807</v>
      </c>
      <c r="Q17981">
        <v>24496</v>
      </c>
      <c r="R17981">
        <v>1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 s="1" t="s">
        <v>35</v>
      </c>
      <c r="AC17981" s="1" t="s">
        <v>6800</v>
      </c>
    </row>
    <row r="17982" spans="1:29" x14ac:dyDescent="0.3">
      <c r="A17982" s="1" t="s">
        <v>22619</v>
      </c>
      <c r="B17982" s="1" t="s">
        <v>91</v>
      </c>
      <c r="C17982" s="1" t="s">
        <v>92</v>
      </c>
      <c r="D17982" s="1" t="s">
        <v>39</v>
      </c>
      <c r="E17982">
        <v>172000</v>
      </c>
      <c r="F17982" s="1" t="s">
        <v>93</v>
      </c>
      <c r="G17982" s="1" t="s">
        <v>48</v>
      </c>
      <c r="H17982" s="1" t="s">
        <v>48</v>
      </c>
      <c r="I17982" s="1" t="s">
        <v>20368</v>
      </c>
      <c r="J17982">
        <v>123000</v>
      </c>
      <c r="K17982">
        <v>37000</v>
      </c>
      <c r="L17982">
        <v>12000</v>
      </c>
      <c r="M17982" s="1" t="s">
        <v>35</v>
      </c>
      <c r="N17982" s="1" t="s">
        <v>22620</v>
      </c>
      <c r="O17982">
        <v>7300</v>
      </c>
      <c r="P17982">
        <v>807</v>
      </c>
      <c r="Q17982">
        <v>24497</v>
      </c>
      <c r="R17982">
        <v>1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 s="1" t="s">
        <v>35</v>
      </c>
      <c r="AC17982" s="1" t="s">
        <v>6800</v>
      </c>
    </row>
    <row r="17983" spans="1:29" x14ac:dyDescent="0.3">
      <c r="A17983" s="1" t="s">
        <v>22621</v>
      </c>
      <c r="B17983" s="1" t="s">
        <v>482</v>
      </c>
      <c r="C17983" s="1" t="s">
        <v>1391</v>
      </c>
      <c r="D17983" s="1" t="s">
        <v>39</v>
      </c>
      <c r="E17983">
        <v>150000</v>
      </c>
      <c r="F17983" s="1" t="s">
        <v>945</v>
      </c>
      <c r="G17983" s="1" t="s">
        <v>42</v>
      </c>
      <c r="H17983" s="1" t="s">
        <v>100</v>
      </c>
      <c r="I17983" s="1" t="s">
        <v>775</v>
      </c>
      <c r="J17983">
        <v>117000</v>
      </c>
      <c r="K17983">
        <v>17000</v>
      </c>
      <c r="L17983">
        <v>15000</v>
      </c>
      <c r="M17983" s="1" t="s">
        <v>35</v>
      </c>
      <c r="N17983" s="1" t="s">
        <v>35</v>
      </c>
      <c r="O17983">
        <v>8198</v>
      </c>
      <c r="P17983">
        <v>602</v>
      </c>
      <c r="Q17983">
        <v>24498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 s="1" t="s">
        <v>35</v>
      </c>
      <c r="AC17983" s="1" t="s">
        <v>35</v>
      </c>
    </row>
    <row r="17984" spans="1:29" x14ac:dyDescent="0.3">
      <c r="A17984" s="1" t="s">
        <v>22622</v>
      </c>
      <c r="B17984" s="1" t="s">
        <v>91</v>
      </c>
      <c r="C17984" s="1" t="s">
        <v>163</v>
      </c>
      <c r="D17984" s="1" t="s">
        <v>39</v>
      </c>
      <c r="E17984">
        <v>256000</v>
      </c>
      <c r="F17984" s="1" t="s">
        <v>122</v>
      </c>
      <c r="G17984" s="1" t="s">
        <v>41</v>
      </c>
      <c r="H17984" s="1" t="s">
        <v>48</v>
      </c>
      <c r="I17984" s="1" t="s">
        <v>775</v>
      </c>
      <c r="J17984">
        <v>160000</v>
      </c>
      <c r="K17984">
        <v>75000</v>
      </c>
      <c r="L17984">
        <v>16000</v>
      </c>
      <c r="M17984" s="1" t="s">
        <v>531</v>
      </c>
      <c r="N17984" s="1" t="s">
        <v>35</v>
      </c>
      <c r="O17984">
        <v>10182</v>
      </c>
      <c r="P17984">
        <v>501</v>
      </c>
      <c r="Q17984">
        <v>2450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 s="1" t="s">
        <v>35</v>
      </c>
      <c r="AC17984" s="1" t="s">
        <v>35</v>
      </c>
    </row>
    <row r="17985" spans="1:29" x14ac:dyDescent="0.3">
      <c r="A17985" s="1" t="s">
        <v>22623</v>
      </c>
      <c r="B17985" s="1" t="s">
        <v>119</v>
      </c>
      <c r="C17985" s="1" t="s">
        <v>45</v>
      </c>
      <c r="D17985" s="1" t="s">
        <v>796</v>
      </c>
      <c r="E17985">
        <v>460000</v>
      </c>
      <c r="F17985" s="1" t="s">
        <v>58</v>
      </c>
      <c r="G17985" s="1" t="s">
        <v>84</v>
      </c>
      <c r="H17985" s="1" t="s">
        <v>69</v>
      </c>
      <c r="I17985" s="1" t="s">
        <v>22624</v>
      </c>
      <c r="J17985">
        <v>235000</v>
      </c>
      <c r="K17985">
        <v>165000</v>
      </c>
      <c r="L17985">
        <v>60000</v>
      </c>
      <c r="M17985" s="1" t="s">
        <v>531</v>
      </c>
      <c r="N17985" s="1" t="s">
        <v>35</v>
      </c>
      <c r="O17985">
        <v>7322</v>
      </c>
      <c r="P17985">
        <v>807</v>
      </c>
      <c r="Q17985">
        <v>24501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 s="1" t="s">
        <v>35</v>
      </c>
      <c r="AC17985" s="1" t="s">
        <v>35</v>
      </c>
    </row>
    <row r="17986" spans="1:29" x14ac:dyDescent="0.3">
      <c r="A17986" s="1" t="s">
        <v>22625</v>
      </c>
      <c r="B17986" s="1" t="s">
        <v>18709</v>
      </c>
      <c r="C17986" s="1" t="s">
        <v>72</v>
      </c>
      <c r="D17986" s="1" t="s">
        <v>39</v>
      </c>
      <c r="E17986">
        <v>85000</v>
      </c>
      <c r="F17986" s="1" t="s">
        <v>530</v>
      </c>
      <c r="G17986" s="1" t="s">
        <v>48</v>
      </c>
      <c r="H17986" s="1" t="s">
        <v>48</v>
      </c>
      <c r="I17986" s="1" t="s">
        <v>772</v>
      </c>
      <c r="J17986">
        <v>80000</v>
      </c>
      <c r="K17986">
        <v>0</v>
      </c>
      <c r="L17986">
        <v>5000</v>
      </c>
      <c r="M17986" s="1" t="s">
        <v>531</v>
      </c>
      <c r="N17986" s="1" t="s">
        <v>35</v>
      </c>
      <c r="O17986">
        <v>7430</v>
      </c>
      <c r="P17986">
        <v>807</v>
      </c>
      <c r="Q17986">
        <v>24503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 s="1" t="s">
        <v>35</v>
      </c>
      <c r="AC17986" s="1" t="s">
        <v>35</v>
      </c>
    </row>
    <row r="17987" spans="1:29" x14ac:dyDescent="0.3">
      <c r="A17987" s="1" t="s">
        <v>22626</v>
      </c>
      <c r="B17987" s="1" t="s">
        <v>22627</v>
      </c>
      <c r="C17987" s="1" t="s">
        <v>500</v>
      </c>
      <c r="D17987" s="1" t="s">
        <v>39</v>
      </c>
      <c r="E17987">
        <v>168000</v>
      </c>
      <c r="F17987" s="1" t="s">
        <v>793</v>
      </c>
      <c r="G17987" s="1" t="s">
        <v>79</v>
      </c>
      <c r="H17987" s="1" t="s">
        <v>65</v>
      </c>
      <c r="I17987" s="1" t="s">
        <v>1113</v>
      </c>
      <c r="J17987">
        <v>144000</v>
      </c>
      <c r="K17987">
        <v>14000</v>
      </c>
      <c r="L17987">
        <v>10000</v>
      </c>
      <c r="M17987" s="1" t="s">
        <v>35</v>
      </c>
      <c r="N17987" s="1" t="s">
        <v>15931</v>
      </c>
      <c r="O17987">
        <v>10646</v>
      </c>
      <c r="P17987">
        <v>504</v>
      </c>
      <c r="Q17987">
        <v>24504</v>
      </c>
      <c r="R17987">
        <v>1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 s="1" t="s">
        <v>35</v>
      </c>
      <c r="AC17987" s="1" t="s">
        <v>6800</v>
      </c>
    </row>
    <row r="17988" spans="1:29" x14ac:dyDescent="0.3">
      <c r="A17988" s="1" t="s">
        <v>22628</v>
      </c>
      <c r="B17988" s="1" t="s">
        <v>2894</v>
      </c>
      <c r="C17988" s="1" t="s">
        <v>138</v>
      </c>
      <c r="D17988" s="1" t="s">
        <v>39</v>
      </c>
      <c r="E17988">
        <v>133000</v>
      </c>
      <c r="F17988" s="1" t="s">
        <v>16280</v>
      </c>
      <c r="G17988" s="1" t="s">
        <v>297</v>
      </c>
      <c r="H17988" s="1" t="s">
        <v>141</v>
      </c>
      <c r="I17988" s="1" t="s">
        <v>772</v>
      </c>
      <c r="J17988">
        <v>118000</v>
      </c>
      <c r="K17988">
        <v>0</v>
      </c>
      <c r="L17988">
        <v>15000</v>
      </c>
      <c r="M17988" s="1" t="s">
        <v>531</v>
      </c>
      <c r="N17988" s="1" t="s">
        <v>15931</v>
      </c>
      <c r="O17988">
        <v>13027</v>
      </c>
      <c r="P17988">
        <v>803</v>
      </c>
      <c r="Q17988">
        <v>24505</v>
      </c>
      <c r="R17988">
        <v>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 s="1" t="s">
        <v>35</v>
      </c>
      <c r="AC17988" s="1" t="s">
        <v>6800</v>
      </c>
    </row>
    <row r="17989" spans="1:29" x14ac:dyDescent="0.3">
      <c r="A17989" s="1" t="s">
        <v>22629</v>
      </c>
      <c r="B17989" s="1" t="s">
        <v>22630</v>
      </c>
      <c r="C17989" s="1" t="s">
        <v>75</v>
      </c>
      <c r="D17989" s="1" t="s">
        <v>39</v>
      </c>
      <c r="E17989">
        <v>142000</v>
      </c>
      <c r="F17989" s="1" t="s">
        <v>266</v>
      </c>
      <c r="G17989" s="1" t="s">
        <v>69</v>
      </c>
      <c r="H17989" s="1" t="s">
        <v>100</v>
      </c>
      <c r="I17989" s="1" t="s">
        <v>772</v>
      </c>
      <c r="J17989">
        <v>126000</v>
      </c>
      <c r="K17989">
        <v>6000</v>
      </c>
      <c r="L17989">
        <v>10000</v>
      </c>
      <c r="M17989" s="1" t="s">
        <v>531</v>
      </c>
      <c r="N17989" s="1" t="s">
        <v>15931</v>
      </c>
      <c r="O17989">
        <v>7422</v>
      </c>
      <c r="P17989">
        <v>807</v>
      </c>
      <c r="Q17989">
        <v>24506</v>
      </c>
      <c r="R17989">
        <v>1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 s="1" t="s">
        <v>35</v>
      </c>
      <c r="AC17989" s="1" t="s">
        <v>6800</v>
      </c>
    </row>
    <row r="17990" spans="1:29" x14ac:dyDescent="0.3">
      <c r="A17990" s="1" t="s">
        <v>22631</v>
      </c>
      <c r="B17990" s="1" t="s">
        <v>77</v>
      </c>
      <c r="C17990" s="1" t="s">
        <v>2244</v>
      </c>
      <c r="D17990" s="1" t="s">
        <v>52</v>
      </c>
      <c r="E17990">
        <v>700000</v>
      </c>
      <c r="F17990" s="1" t="s">
        <v>46</v>
      </c>
      <c r="G17990" s="1" t="s">
        <v>84</v>
      </c>
      <c r="H17990" s="1" t="s">
        <v>42</v>
      </c>
      <c r="I17990" s="1" t="s">
        <v>772</v>
      </c>
      <c r="J17990">
        <v>300000</v>
      </c>
      <c r="K17990">
        <v>325000</v>
      </c>
      <c r="L17990">
        <v>75000</v>
      </c>
      <c r="M17990" s="1" t="s">
        <v>35</v>
      </c>
      <c r="N17990" s="1" t="s">
        <v>15931</v>
      </c>
      <c r="O17990">
        <v>11527</v>
      </c>
      <c r="P17990">
        <v>819</v>
      </c>
      <c r="Q17990">
        <v>24508</v>
      </c>
      <c r="R17990">
        <v>1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 s="1" t="s">
        <v>35</v>
      </c>
      <c r="AC17990" s="1" t="s">
        <v>6800</v>
      </c>
    </row>
    <row r="17991" spans="1:29" x14ac:dyDescent="0.3">
      <c r="A17991" s="1" t="s">
        <v>22632</v>
      </c>
      <c r="B17991" s="1" t="s">
        <v>4393</v>
      </c>
      <c r="C17991" s="1" t="s">
        <v>138</v>
      </c>
      <c r="D17991" s="1" t="s">
        <v>32</v>
      </c>
      <c r="E17991">
        <v>130000</v>
      </c>
      <c r="F17991" s="1" t="s">
        <v>4394</v>
      </c>
      <c r="G17991" s="1" t="s">
        <v>41</v>
      </c>
      <c r="H17991" s="1" t="s">
        <v>72</v>
      </c>
      <c r="I17991" s="1" t="s">
        <v>772</v>
      </c>
      <c r="J17991">
        <v>102000</v>
      </c>
      <c r="K17991">
        <v>8000</v>
      </c>
      <c r="L17991">
        <v>20000</v>
      </c>
      <c r="M17991" s="1" t="s">
        <v>531</v>
      </c>
      <c r="N17991" s="1" t="s">
        <v>15931</v>
      </c>
      <c r="O17991">
        <v>6924</v>
      </c>
      <c r="P17991">
        <v>670</v>
      </c>
      <c r="Q17991">
        <v>24509</v>
      </c>
      <c r="R17991">
        <v>1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 s="1" t="s">
        <v>35</v>
      </c>
      <c r="AC17991" s="1" t="s">
        <v>6800</v>
      </c>
    </row>
    <row r="17992" spans="1:29" x14ac:dyDescent="0.3">
      <c r="A17992" s="1" t="s">
        <v>22633</v>
      </c>
      <c r="B17992" s="1" t="s">
        <v>56</v>
      </c>
      <c r="C17992" s="1" t="s">
        <v>60</v>
      </c>
      <c r="D17992" s="1" t="s">
        <v>39</v>
      </c>
      <c r="E17992">
        <v>243000</v>
      </c>
      <c r="F17992" s="1" t="s">
        <v>64</v>
      </c>
      <c r="G17992" s="1" t="s">
        <v>41</v>
      </c>
      <c r="H17992" s="1" t="s">
        <v>72</v>
      </c>
      <c r="I17992" s="1" t="s">
        <v>775</v>
      </c>
      <c r="J17992">
        <v>159000</v>
      </c>
      <c r="K17992">
        <v>60000</v>
      </c>
      <c r="L17992">
        <v>24000</v>
      </c>
      <c r="M17992" s="1" t="s">
        <v>531</v>
      </c>
      <c r="N17992" s="1" t="s">
        <v>15931</v>
      </c>
      <c r="O17992">
        <v>11521</v>
      </c>
      <c r="P17992">
        <v>819</v>
      </c>
      <c r="Q17992">
        <v>24510</v>
      </c>
      <c r="R17992">
        <v>1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 s="1" t="s">
        <v>35</v>
      </c>
      <c r="AC17992" s="1" t="s">
        <v>6800</v>
      </c>
    </row>
    <row r="17993" spans="1:29" x14ac:dyDescent="0.3">
      <c r="A17993" s="1" t="s">
        <v>22634</v>
      </c>
      <c r="B17993" s="1" t="s">
        <v>4450</v>
      </c>
      <c r="C17993" s="1" t="s">
        <v>126</v>
      </c>
      <c r="D17993" s="1" t="s">
        <v>39</v>
      </c>
      <c r="E17993">
        <v>176000</v>
      </c>
      <c r="F17993" s="1" t="s">
        <v>550</v>
      </c>
      <c r="G17993" s="1" t="s">
        <v>54</v>
      </c>
      <c r="H17993" s="1" t="s">
        <v>41</v>
      </c>
      <c r="I17993" s="1" t="s">
        <v>20368</v>
      </c>
      <c r="J17993">
        <v>146000</v>
      </c>
      <c r="K17993">
        <v>10000</v>
      </c>
      <c r="L17993">
        <v>20000</v>
      </c>
      <c r="M17993" s="1" t="s">
        <v>531</v>
      </c>
      <c r="N17993" s="1" t="s">
        <v>15931</v>
      </c>
      <c r="O17993">
        <v>7275</v>
      </c>
      <c r="P17993">
        <v>803</v>
      </c>
      <c r="Q17993">
        <v>24511</v>
      </c>
      <c r="R17993">
        <v>1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 s="1" t="s">
        <v>35</v>
      </c>
      <c r="AC17993" s="1" t="s">
        <v>6800</v>
      </c>
    </row>
    <row r="17994" spans="1:29" x14ac:dyDescent="0.3">
      <c r="A17994" s="1" t="s">
        <v>22635</v>
      </c>
      <c r="B17994" s="1" t="s">
        <v>44</v>
      </c>
      <c r="C17994" s="1" t="s">
        <v>87</v>
      </c>
      <c r="D17994" s="1" t="s">
        <v>2347</v>
      </c>
      <c r="E17994">
        <v>350000</v>
      </c>
      <c r="F17994" s="1" t="s">
        <v>53</v>
      </c>
      <c r="G17994" s="1" t="s">
        <v>42</v>
      </c>
      <c r="H17994" s="1" t="s">
        <v>42</v>
      </c>
      <c r="I17994" s="1" t="s">
        <v>5629</v>
      </c>
      <c r="J17994">
        <v>185000</v>
      </c>
      <c r="K17994">
        <v>165000</v>
      </c>
      <c r="L17994">
        <v>0</v>
      </c>
      <c r="M17994" s="1" t="s">
        <v>35</v>
      </c>
      <c r="N17994" s="1" t="s">
        <v>35</v>
      </c>
      <c r="O17994">
        <v>7472</v>
      </c>
      <c r="P17994">
        <v>807</v>
      </c>
      <c r="Q17994">
        <v>24512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 s="1" t="s">
        <v>35</v>
      </c>
      <c r="AC17994" s="1" t="s">
        <v>35</v>
      </c>
    </row>
    <row r="17995" spans="1:29" x14ac:dyDescent="0.3">
      <c r="A17995" s="1" t="s">
        <v>22636</v>
      </c>
      <c r="B17995" s="1" t="s">
        <v>119</v>
      </c>
      <c r="C17995" s="1" t="s">
        <v>98</v>
      </c>
      <c r="D17995" s="1" t="s">
        <v>39</v>
      </c>
      <c r="E17995">
        <v>274000</v>
      </c>
      <c r="F17995" s="1" t="s">
        <v>53</v>
      </c>
      <c r="G17995" s="1" t="s">
        <v>100</v>
      </c>
      <c r="H17995" s="1" t="s">
        <v>48</v>
      </c>
      <c r="I17995" s="1" t="s">
        <v>775</v>
      </c>
      <c r="J17995">
        <v>160000</v>
      </c>
      <c r="K17995">
        <v>90000</v>
      </c>
      <c r="L17995">
        <v>24000</v>
      </c>
      <c r="M17995" s="1" t="s">
        <v>531</v>
      </c>
      <c r="N17995" s="1" t="s">
        <v>35</v>
      </c>
      <c r="O17995">
        <v>7472</v>
      </c>
      <c r="P17995">
        <v>807</v>
      </c>
      <c r="Q17995">
        <v>24513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 s="1" t="s">
        <v>35</v>
      </c>
      <c r="AC17995" s="1" t="s">
        <v>35</v>
      </c>
    </row>
    <row r="17996" spans="1:29" x14ac:dyDescent="0.3">
      <c r="A17996" s="1" t="s">
        <v>22637</v>
      </c>
      <c r="B17996" s="1" t="s">
        <v>9114</v>
      </c>
      <c r="C17996" s="1" t="s">
        <v>706</v>
      </c>
      <c r="D17996" s="1" t="s">
        <v>39</v>
      </c>
      <c r="E17996">
        <v>270000</v>
      </c>
      <c r="F17996" s="1" t="s">
        <v>40</v>
      </c>
      <c r="G17996" s="1" t="s">
        <v>42</v>
      </c>
      <c r="H17996" s="1" t="s">
        <v>100</v>
      </c>
      <c r="I17996" s="1" t="s">
        <v>772</v>
      </c>
      <c r="J17996">
        <v>200000</v>
      </c>
      <c r="K17996">
        <v>10000</v>
      </c>
      <c r="L17996">
        <v>60000</v>
      </c>
      <c r="M17996" s="1" t="s">
        <v>531</v>
      </c>
      <c r="N17996" s="1" t="s">
        <v>35</v>
      </c>
      <c r="O17996">
        <v>7419</v>
      </c>
      <c r="P17996">
        <v>807</v>
      </c>
      <c r="Q17996">
        <v>24514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 s="1" t="s">
        <v>35</v>
      </c>
      <c r="AC17996" s="1" t="s">
        <v>35</v>
      </c>
    </row>
    <row r="17997" spans="1:29" x14ac:dyDescent="0.3">
      <c r="A17997" s="1" t="s">
        <v>22638</v>
      </c>
      <c r="B17997" s="1" t="s">
        <v>233</v>
      </c>
      <c r="C17997" s="1" t="s">
        <v>1103</v>
      </c>
      <c r="D17997" s="1" t="s">
        <v>39</v>
      </c>
      <c r="E17997">
        <v>132000</v>
      </c>
      <c r="F17997" s="1" t="s">
        <v>235</v>
      </c>
      <c r="G17997" s="1" t="s">
        <v>42</v>
      </c>
      <c r="H17997" s="1" t="s">
        <v>42</v>
      </c>
      <c r="I17997" s="1" t="s">
        <v>775</v>
      </c>
      <c r="J17997">
        <v>110000</v>
      </c>
      <c r="K17997">
        <v>12000</v>
      </c>
      <c r="L17997">
        <v>9000</v>
      </c>
      <c r="M17997" s="1" t="s">
        <v>547</v>
      </c>
      <c r="N17997" s="1" t="s">
        <v>15931</v>
      </c>
      <c r="O17997">
        <v>10500</v>
      </c>
      <c r="P17997">
        <v>820</v>
      </c>
      <c r="Q17997">
        <v>24515</v>
      </c>
      <c r="R17997">
        <v>1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 s="1" t="s">
        <v>35</v>
      </c>
      <c r="AC17997" s="1" t="s">
        <v>6800</v>
      </c>
    </row>
    <row r="17998" spans="1:29" x14ac:dyDescent="0.3">
      <c r="A17998" s="1" t="s">
        <v>22639</v>
      </c>
      <c r="B17998" s="1" t="s">
        <v>44</v>
      </c>
      <c r="C17998" s="1" t="s">
        <v>87</v>
      </c>
      <c r="D17998" s="1" t="s">
        <v>32</v>
      </c>
      <c r="E17998">
        <v>260000</v>
      </c>
      <c r="F17998" s="1" t="s">
        <v>46</v>
      </c>
      <c r="G17998" s="1" t="s">
        <v>84</v>
      </c>
      <c r="H17998" s="1" t="s">
        <v>75</v>
      </c>
      <c r="I17998" s="1" t="s">
        <v>9357</v>
      </c>
      <c r="J17998">
        <v>130000</v>
      </c>
      <c r="K17998">
        <v>130000</v>
      </c>
      <c r="L17998">
        <v>0</v>
      </c>
      <c r="M17998" s="1" t="s">
        <v>531</v>
      </c>
      <c r="N17998" s="1" t="s">
        <v>35</v>
      </c>
      <c r="O17998">
        <v>11527</v>
      </c>
      <c r="P17998">
        <v>819</v>
      </c>
      <c r="Q17998">
        <v>24517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 s="1" t="s">
        <v>35</v>
      </c>
      <c r="AC17998" s="1" t="s">
        <v>35</v>
      </c>
    </row>
    <row r="17999" spans="1:29" x14ac:dyDescent="0.3">
      <c r="A17999" s="1" t="s">
        <v>22640</v>
      </c>
      <c r="B17999" s="1" t="s">
        <v>341</v>
      </c>
      <c r="C17999" s="1" t="s">
        <v>792</v>
      </c>
      <c r="D17999" s="1" t="s">
        <v>39</v>
      </c>
      <c r="E17999">
        <v>168000</v>
      </c>
      <c r="F17999" s="1" t="s">
        <v>393</v>
      </c>
      <c r="G17999" s="1" t="s">
        <v>79</v>
      </c>
      <c r="H17999" s="1" t="s">
        <v>72</v>
      </c>
      <c r="I17999" s="1" t="s">
        <v>22641</v>
      </c>
      <c r="J17999">
        <v>138000</v>
      </c>
      <c r="K17999">
        <v>10000</v>
      </c>
      <c r="L17999">
        <v>21000</v>
      </c>
      <c r="M17999" s="1" t="s">
        <v>531</v>
      </c>
      <c r="N17999" s="1" t="s">
        <v>15931</v>
      </c>
      <c r="O17999">
        <v>10965</v>
      </c>
      <c r="P17999">
        <v>635</v>
      </c>
      <c r="Q17999">
        <v>24518</v>
      </c>
      <c r="R17999">
        <v>1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 s="1" t="s">
        <v>35</v>
      </c>
      <c r="AC17999" s="1" t="s">
        <v>6800</v>
      </c>
    </row>
    <row r="18000" spans="1:29" x14ac:dyDescent="0.3">
      <c r="A18000" s="1" t="s">
        <v>22642</v>
      </c>
      <c r="B18000" s="1" t="s">
        <v>9975</v>
      </c>
      <c r="C18000" s="1" t="s">
        <v>286</v>
      </c>
      <c r="D18000" s="1" t="s">
        <v>39</v>
      </c>
      <c r="E18000">
        <v>77000</v>
      </c>
      <c r="F18000" s="1" t="s">
        <v>22643</v>
      </c>
      <c r="G18000" s="1" t="s">
        <v>42</v>
      </c>
      <c r="H18000" s="1" t="s">
        <v>72</v>
      </c>
      <c r="I18000" s="1" t="s">
        <v>772</v>
      </c>
      <c r="J18000">
        <v>77000</v>
      </c>
      <c r="K18000">
        <v>0</v>
      </c>
      <c r="L18000">
        <v>0</v>
      </c>
      <c r="M18000" s="1" t="s">
        <v>531</v>
      </c>
      <c r="N18000" s="1" t="s">
        <v>35</v>
      </c>
      <c r="O18000">
        <v>11650</v>
      </c>
      <c r="P18000">
        <v>598</v>
      </c>
      <c r="Q18000">
        <v>24519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 s="1" t="s">
        <v>35</v>
      </c>
      <c r="AC18000" s="1" t="s">
        <v>35</v>
      </c>
    </row>
    <row r="18001" spans="1:29" x14ac:dyDescent="0.3">
      <c r="A18001" s="1" t="s">
        <v>22644</v>
      </c>
      <c r="B18001" s="1" t="s">
        <v>119</v>
      </c>
      <c r="C18001" s="1" t="s">
        <v>31</v>
      </c>
      <c r="D18001" s="1" t="s">
        <v>39</v>
      </c>
      <c r="E18001">
        <v>102000</v>
      </c>
      <c r="F18001" s="1" t="s">
        <v>1094</v>
      </c>
      <c r="G18001" s="1" t="s">
        <v>48</v>
      </c>
      <c r="H18001" s="1" t="s">
        <v>48</v>
      </c>
      <c r="I18001" s="1" t="s">
        <v>816</v>
      </c>
      <c r="J18001">
        <v>71000</v>
      </c>
      <c r="K18001">
        <v>21000</v>
      </c>
      <c r="L18001">
        <v>10000</v>
      </c>
      <c r="M18001" s="1" t="s">
        <v>531</v>
      </c>
      <c r="N18001" s="1" t="s">
        <v>35</v>
      </c>
      <c r="O18001">
        <v>3488</v>
      </c>
      <c r="P18001">
        <v>0</v>
      </c>
      <c r="Q18001">
        <v>2452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 s="1" t="s">
        <v>35</v>
      </c>
      <c r="AC18001" s="1" t="s">
        <v>35</v>
      </c>
    </row>
    <row r="18002" spans="1:29" x14ac:dyDescent="0.3">
      <c r="A18002" s="1" t="s">
        <v>22645</v>
      </c>
      <c r="B18002" s="1" t="s">
        <v>44</v>
      </c>
      <c r="C18002" s="1" t="s">
        <v>89</v>
      </c>
      <c r="D18002" s="1" t="s">
        <v>39</v>
      </c>
      <c r="E18002">
        <v>270000</v>
      </c>
      <c r="F18002" s="1" t="s">
        <v>46</v>
      </c>
      <c r="G18002" s="1" t="s">
        <v>141</v>
      </c>
      <c r="H18002" s="1" t="s">
        <v>100</v>
      </c>
      <c r="I18002" s="1" t="s">
        <v>775</v>
      </c>
      <c r="J18002">
        <v>160000</v>
      </c>
      <c r="K18002">
        <v>110000</v>
      </c>
      <c r="L18002">
        <v>0</v>
      </c>
      <c r="M18002" s="1" t="s">
        <v>531</v>
      </c>
      <c r="N18002" s="1" t="s">
        <v>15931</v>
      </c>
      <c r="O18002">
        <v>11527</v>
      </c>
      <c r="P18002">
        <v>819</v>
      </c>
      <c r="Q18002">
        <v>24523</v>
      </c>
      <c r="R18002">
        <v>1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 s="1" t="s">
        <v>35</v>
      </c>
      <c r="AC18002" s="1" t="s">
        <v>6800</v>
      </c>
    </row>
    <row r="18003" spans="1:29" x14ac:dyDescent="0.3">
      <c r="A18003" s="1" t="s">
        <v>22646</v>
      </c>
      <c r="B18003" s="1" t="s">
        <v>441</v>
      </c>
      <c r="C18003" s="1" t="s">
        <v>800</v>
      </c>
      <c r="D18003" s="1" t="s">
        <v>39</v>
      </c>
      <c r="E18003">
        <v>140000</v>
      </c>
      <c r="F18003" s="1" t="s">
        <v>443</v>
      </c>
      <c r="G18003" s="1" t="s">
        <v>42</v>
      </c>
      <c r="H18003" s="1" t="s">
        <v>72</v>
      </c>
      <c r="I18003" s="1" t="s">
        <v>1760</v>
      </c>
      <c r="J18003">
        <v>110000</v>
      </c>
      <c r="K18003">
        <v>15000</v>
      </c>
      <c r="L18003">
        <v>15000</v>
      </c>
      <c r="M18003" s="1" t="s">
        <v>35</v>
      </c>
      <c r="N18003" s="1" t="s">
        <v>15931</v>
      </c>
      <c r="O18003">
        <v>7416</v>
      </c>
      <c r="P18003">
        <v>825</v>
      </c>
      <c r="Q18003">
        <v>24525</v>
      </c>
      <c r="R18003">
        <v>1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 s="1" t="s">
        <v>35</v>
      </c>
      <c r="AC18003" s="1" t="s">
        <v>6800</v>
      </c>
    </row>
    <row r="18004" spans="1:29" x14ac:dyDescent="0.3">
      <c r="A18004" s="1" t="s">
        <v>22647</v>
      </c>
      <c r="B18004" s="1" t="s">
        <v>277</v>
      </c>
      <c r="C18004" s="1" t="s">
        <v>78</v>
      </c>
      <c r="D18004" s="1" t="s">
        <v>1607</v>
      </c>
      <c r="E18004">
        <v>658000</v>
      </c>
      <c r="F18004" s="1" t="s">
        <v>40</v>
      </c>
      <c r="G18004" s="1" t="s">
        <v>47</v>
      </c>
      <c r="H18004" s="1" t="s">
        <v>42</v>
      </c>
      <c r="I18004" s="1" t="s">
        <v>10733</v>
      </c>
      <c r="J18004">
        <v>230000</v>
      </c>
      <c r="K18004">
        <v>380000</v>
      </c>
      <c r="L18004">
        <v>48000</v>
      </c>
      <c r="M18004" s="1" t="s">
        <v>531</v>
      </c>
      <c r="N18004" s="1" t="s">
        <v>35</v>
      </c>
      <c r="O18004">
        <v>7419</v>
      </c>
      <c r="P18004">
        <v>807</v>
      </c>
      <c r="Q18004">
        <v>24527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 s="1" t="s">
        <v>35</v>
      </c>
      <c r="AC18004" s="1" t="s">
        <v>35</v>
      </c>
    </row>
    <row r="18005" spans="1:29" x14ac:dyDescent="0.3">
      <c r="A18005" s="1" t="s">
        <v>22648</v>
      </c>
      <c r="B18005" s="1" t="s">
        <v>603</v>
      </c>
      <c r="C18005" s="1" t="s">
        <v>126</v>
      </c>
      <c r="D18005" s="1" t="s">
        <v>52</v>
      </c>
      <c r="E18005">
        <v>323000</v>
      </c>
      <c r="F18005" s="1" t="s">
        <v>122</v>
      </c>
      <c r="G18005" s="1" t="s">
        <v>47</v>
      </c>
      <c r="H18005" s="1" t="s">
        <v>47</v>
      </c>
      <c r="I18005" s="1" t="s">
        <v>775</v>
      </c>
      <c r="J18005">
        <v>255000</v>
      </c>
      <c r="K18005">
        <v>0</v>
      </c>
      <c r="L18005">
        <v>68000</v>
      </c>
      <c r="M18005" s="1" t="s">
        <v>547</v>
      </c>
      <c r="N18005" s="1" t="s">
        <v>35</v>
      </c>
      <c r="O18005">
        <v>10182</v>
      </c>
      <c r="P18005">
        <v>501</v>
      </c>
      <c r="Q18005">
        <v>24529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 s="1" t="s">
        <v>35</v>
      </c>
      <c r="AC18005" s="1" t="s">
        <v>35</v>
      </c>
    </row>
    <row r="18006" spans="1:29" x14ac:dyDescent="0.3">
      <c r="A18006" s="1" t="s">
        <v>22649</v>
      </c>
      <c r="B18006" s="1" t="s">
        <v>3283</v>
      </c>
      <c r="C18006" s="1" t="s">
        <v>89</v>
      </c>
      <c r="D18006" s="1" t="s">
        <v>39</v>
      </c>
      <c r="E18006">
        <v>157000</v>
      </c>
      <c r="F18006" s="1" t="s">
        <v>40</v>
      </c>
      <c r="G18006" s="1" t="s">
        <v>47</v>
      </c>
      <c r="H18006" s="1" t="s">
        <v>69</v>
      </c>
      <c r="I18006" s="1" t="s">
        <v>873</v>
      </c>
      <c r="J18006">
        <v>130000</v>
      </c>
      <c r="K18006">
        <v>13000</v>
      </c>
      <c r="L18006">
        <v>15000</v>
      </c>
      <c r="M18006" s="1" t="s">
        <v>531</v>
      </c>
      <c r="N18006" s="1" t="s">
        <v>15931</v>
      </c>
      <c r="O18006">
        <v>7419</v>
      </c>
      <c r="P18006">
        <v>807</v>
      </c>
      <c r="Q18006">
        <v>24530</v>
      </c>
      <c r="R18006">
        <v>1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 s="1" t="s">
        <v>35</v>
      </c>
      <c r="AC18006" s="1" t="s">
        <v>6800</v>
      </c>
    </row>
    <row r="18007" spans="1:29" x14ac:dyDescent="0.3">
      <c r="A18007" s="1" t="s">
        <v>22650</v>
      </c>
      <c r="B18007" s="1" t="s">
        <v>44</v>
      </c>
      <c r="C18007" s="1" t="s">
        <v>89</v>
      </c>
      <c r="D18007" s="1" t="s">
        <v>39</v>
      </c>
      <c r="E18007">
        <v>182000</v>
      </c>
      <c r="F18007" s="1" t="s">
        <v>945</v>
      </c>
      <c r="G18007" s="1" t="s">
        <v>47</v>
      </c>
      <c r="H18007" s="1" t="s">
        <v>100</v>
      </c>
      <c r="I18007" s="1" t="s">
        <v>816</v>
      </c>
      <c r="J18007">
        <v>142000</v>
      </c>
      <c r="K18007">
        <v>25000</v>
      </c>
      <c r="L18007">
        <v>15000</v>
      </c>
      <c r="M18007" s="1" t="s">
        <v>531</v>
      </c>
      <c r="N18007" s="1" t="s">
        <v>22651</v>
      </c>
      <c r="O18007">
        <v>8198</v>
      </c>
      <c r="P18007">
        <v>602</v>
      </c>
      <c r="Q18007">
        <v>24531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 s="1" t="s">
        <v>35</v>
      </c>
      <c r="AC18007" s="1" t="s">
        <v>35</v>
      </c>
    </row>
    <row r="18008" spans="1:29" x14ac:dyDescent="0.3">
      <c r="A18008" s="1" t="s">
        <v>22652</v>
      </c>
      <c r="B18008" s="1" t="s">
        <v>91</v>
      </c>
      <c r="C18008" s="1" t="s">
        <v>227</v>
      </c>
      <c r="D18008" s="1" t="s">
        <v>39</v>
      </c>
      <c r="E18008">
        <v>420000</v>
      </c>
      <c r="F18008" s="1" t="s">
        <v>93</v>
      </c>
      <c r="G18008" s="1" t="s">
        <v>41</v>
      </c>
      <c r="H18008" s="1" t="s">
        <v>41</v>
      </c>
      <c r="I18008" s="1" t="s">
        <v>775</v>
      </c>
      <c r="J18008">
        <v>190000</v>
      </c>
      <c r="K18008">
        <v>200000</v>
      </c>
      <c r="L18008">
        <v>30000</v>
      </c>
      <c r="M18008" s="1" t="s">
        <v>531</v>
      </c>
      <c r="N18008" s="1" t="s">
        <v>15931</v>
      </c>
      <c r="O18008">
        <v>7300</v>
      </c>
      <c r="P18008">
        <v>807</v>
      </c>
      <c r="Q18008">
        <v>24533</v>
      </c>
      <c r="R18008">
        <v>1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 s="1" t="s">
        <v>35</v>
      </c>
      <c r="AC18008" s="1" t="s">
        <v>6800</v>
      </c>
    </row>
    <row r="18009" spans="1:29" x14ac:dyDescent="0.3">
      <c r="A18009" s="1" t="s">
        <v>22653</v>
      </c>
      <c r="B18009" s="1" t="s">
        <v>30</v>
      </c>
      <c r="C18009" s="1" t="s">
        <v>1344</v>
      </c>
      <c r="D18009" s="1" t="s">
        <v>32</v>
      </c>
      <c r="E18009">
        <v>300000</v>
      </c>
      <c r="F18009" s="1" t="s">
        <v>33</v>
      </c>
      <c r="G18009" s="1" t="s">
        <v>79</v>
      </c>
      <c r="H18009" s="1" t="s">
        <v>41</v>
      </c>
      <c r="I18009" s="1" t="s">
        <v>22654</v>
      </c>
      <c r="J18009">
        <v>200000</v>
      </c>
      <c r="K18009">
        <v>100000</v>
      </c>
      <c r="L18009">
        <v>0</v>
      </c>
      <c r="M18009" s="1" t="s">
        <v>547</v>
      </c>
      <c r="N18009" s="1" t="s">
        <v>15931</v>
      </c>
      <c r="O18009">
        <v>7392</v>
      </c>
      <c r="P18009">
        <v>807</v>
      </c>
      <c r="Q18009">
        <v>24535</v>
      </c>
      <c r="R18009">
        <v>1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 s="1" t="s">
        <v>35</v>
      </c>
      <c r="AC18009" s="1" t="s">
        <v>6800</v>
      </c>
    </row>
    <row r="18010" spans="1:29" x14ac:dyDescent="0.3">
      <c r="A18010" s="1" t="s">
        <v>22655</v>
      </c>
      <c r="B18010" s="1" t="s">
        <v>95</v>
      </c>
      <c r="C18010" s="1" t="s">
        <v>13962</v>
      </c>
      <c r="D18010" s="1" t="s">
        <v>39</v>
      </c>
      <c r="E18010">
        <v>556000</v>
      </c>
      <c r="F18010" s="1" t="s">
        <v>40</v>
      </c>
      <c r="G18010" s="1" t="s">
        <v>141</v>
      </c>
      <c r="H18010" s="1" t="s">
        <v>100</v>
      </c>
      <c r="I18010" s="1" t="s">
        <v>775</v>
      </c>
      <c r="J18010">
        <v>223000</v>
      </c>
      <c r="K18010">
        <v>280000</v>
      </c>
      <c r="L18010">
        <v>53000</v>
      </c>
      <c r="M18010" s="1" t="s">
        <v>531</v>
      </c>
      <c r="N18010" s="1" t="s">
        <v>35</v>
      </c>
      <c r="O18010">
        <v>7419</v>
      </c>
      <c r="P18010">
        <v>807</v>
      </c>
      <c r="Q18010">
        <v>24536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 s="1" t="s">
        <v>35</v>
      </c>
      <c r="AC18010" s="1" t="s">
        <v>35</v>
      </c>
    </row>
    <row r="18011" spans="1:29" x14ac:dyDescent="0.3">
      <c r="A18011" s="1" t="s">
        <v>22656</v>
      </c>
      <c r="B18011" s="1" t="s">
        <v>119</v>
      </c>
      <c r="C18011" s="1" t="s">
        <v>31</v>
      </c>
      <c r="D18011" s="1" t="s">
        <v>39</v>
      </c>
      <c r="E18011">
        <v>207000</v>
      </c>
      <c r="F18011" s="1" t="s">
        <v>53</v>
      </c>
      <c r="G18011" s="1" t="s">
        <v>72</v>
      </c>
      <c r="H18011" s="1" t="s">
        <v>72</v>
      </c>
      <c r="I18011" s="1" t="s">
        <v>970</v>
      </c>
      <c r="J18011">
        <v>136000</v>
      </c>
      <c r="K18011">
        <v>43000</v>
      </c>
      <c r="L18011">
        <v>28000</v>
      </c>
      <c r="M18011" s="1" t="s">
        <v>531</v>
      </c>
      <c r="N18011" s="1" t="s">
        <v>35</v>
      </c>
      <c r="O18011">
        <v>7472</v>
      </c>
      <c r="P18011">
        <v>807</v>
      </c>
      <c r="Q18011">
        <v>24537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 s="1" t="s">
        <v>35</v>
      </c>
      <c r="AC18011" s="1" t="s">
        <v>35</v>
      </c>
    </row>
    <row r="18012" spans="1:29" x14ac:dyDescent="0.3">
      <c r="A18012" s="1" t="s">
        <v>22657</v>
      </c>
      <c r="B18012" s="1" t="s">
        <v>233</v>
      </c>
      <c r="C18012" s="1" t="s">
        <v>1103</v>
      </c>
      <c r="D18012" s="1" t="s">
        <v>39</v>
      </c>
      <c r="E18012">
        <v>98000</v>
      </c>
      <c r="F18012" s="1" t="s">
        <v>2566</v>
      </c>
      <c r="G18012" s="1" t="s">
        <v>69</v>
      </c>
      <c r="H18012" s="1" t="s">
        <v>100</v>
      </c>
      <c r="I18012" s="1" t="s">
        <v>22658</v>
      </c>
      <c r="J18012">
        <v>80000</v>
      </c>
      <c r="K18012">
        <v>5000</v>
      </c>
      <c r="L18012">
        <v>8000</v>
      </c>
      <c r="M18012" s="1" t="s">
        <v>531</v>
      </c>
      <c r="N18012" s="1" t="s">
        <v>35</v>
      </c>
      <c r="O18012">
        <v>1206</v>
      </c>
      <c r="P18012">
        <v>0</v>
      </c>
      <c r="Q18012">
        <v>24538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 s="1" t="s">
        <v>35</v>
      </c>
      <c r="AC18012" s="1" t="s">
        <v>35</v>
      </c>
    </row>
    <row r="18013" spans="1:29" x14ac:dyDescent="0.3">
      <c r="A18013" s="1" t="s">
        <v>22659</v>
      </c>
      <c r="B18013" s="1" t="s">
        <v>37</v>
      </c>
      <c r="C18013" s="1" t="s">
        <v>740</v>
      </c>
      <c r="D18013" s="1" t="s">
        <v>39</v>
      </c>
      <c r="E18013">
        <v>295000</v>
      </c>
      <c r="F18013" s="1" t="s">
        <v>266</v>
      </c>
      <c r="G18013" s="1" t="s">
        <v>74</v>
      </c>
      <c r="H18013" s="1" t="s">
        <v>66</v>
      </c>
      <c r="I18013" s="1" t="s">
        <v>786</v>
      </c>
      <c r="J18013">
        <v>205000</v>
      </c>
      <c r="K18013">
        <v>60000</v>
      </c>
      <c r="L18013">
        <v>30000</v>
      </c>
      <c r="M18013" s="1" t="s">
        <v>35</v>
      </c>
      <c r="N18013" s="1" t="s">
        <v>15931</v>
      </c>
      <c r="O18013">
        <v>7422</v>
      </c>
      <c r="P18013">
        <v>807</v>
      </c>
      <c r="Q18013">
        <v>24539</v>
      </c>
      <c r="R18013">
        <v>1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 s="1" t="s">
        <v>35</v>
      </c>
      <c r="AC18013" s="1" t="s">
        <v>6800</v>
      </c>
    </row>
    <row r="18014" spans="1:29" x14ac:dyDescent="0.3">
      <c r="A18014" s="1" t="s">
        <v>22660</v>
      </c>
      <c r="B18014" s="1" t="s">
        <v>2263</v>
      </c>
      <c r="C18014" s="1" t="s">
        <v>31</v>
      </c>
      <c r="D18014" s="1" t="s">
        <v>39</v>
      </c>
      <c r="E18014">
        <v>112000</v>
      </c>
      <c r="F18014" s="1" t="s">
        <v>1026</v>
      </c>
      <c r="G18014" s="1" t="s">
        <v>65</v>
      </c>
      <c r="H18014" s="1" t="s">
        <v>72</v>
      </c>
      <c r="I18014" s="1" t="s">
        <v>772</v>
      </c>
      <c r="J18014">
        <v>90000</v>
      </c>
      <c r="K18014">
        <v>13000</v>
      </c>
      <c r="L18014">
        <v>9000</v>
      </c>
      <c r="M18014" s="1" t="s">
        <v>531</v>
      </c>
      <c r="N18014" s="1" t="s">
        <v>15931</v>
      </c>
      <c r="O18014">
        <v>3651</v>
      </c>
      <c r="P18014">
        <v>0</v>
      </c>
      <c r="Q18014">
        <v>24541</v>
      </c>
      <c r="R18014">
        <v>1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 s="1" t="s">
        <v>35</v>
      </c>
      <c r="AC18014" s="1" t="s">
        <v>6800</v>
      </c>
    </row>
    <row r="18015" spans="1:29" x14ac:dyDescent="0.3">
      <c r="A18015" s="1" t="s">
        <v>22661</v>
      </c>
      <c r="B18015" s="1" t="s">
        <v>904</v>
      </c>
      <c r="C18015" s="1" t="s">
        <v>905</v>
      </c>
      <c r="D18015" s="1" t="s">
        <v>39</v>
      </c>
      <c r="E18015">
        <v>236000</v>
      </c>
      <c r="F18015" s="1" t="s">
        <v>296</v>
      </c>
      <c r="G18015" s="1" t="s">
        <v>65</v>
      </c>
      <c r="H18015" s="1" t="s">
        <v>69</v>
      </c>
      <c r="I18015" s="1" t="s">
        <v>775</v>
      </c>
      <c r="J18015">
        <v>181000</v>
      </c>
      <c r="K18015">
        <v>25000</v>
      </c>
      <c r="L18015">
        <v>30000</v>
      </c>
      <c r="M18015" s="1" t="s">
        <v>531</v>
      </c>
      <c r="N18015" s="1" t="s">
        <v>35</v>
      </c>
      <c r="O18015">
        <v>7351</v>
      </c>
      <c r="P18015">
        <v>807</v>
      </c>
      <c r="Q18015">
        <v>24542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 s="1" t="s">
        <v>35</v>
      </c>
      <c r="AC18015" s="1" t="s">
        <v>35</v>
      </c>
    </row>
    <row r="18016" spans="1:29" x14ac:dyDescent="0.3">
      <c r="A18016" s="1" t="s">
        <v>22662</v>
      </c>
      <c r="B18016" s="1" t="s">
        <v>44</v>
      </c>
      <c r="C18016" s="1" t="s">
        <v>98</v>
      </c>
      <c r="D18016" s="1" t="s">
        <v>39</v>
      </c>
      <c r="E18016">
        <v>165000</v>
      </c>
      <c r="F18016" s="1" t="s">
        <v>40</v>
      </c>
      <c r="G18016" s="1" t="s">
        <v>72</v>
      </c>
      <c r="H18016" s="1" t="s">
        <v>72</v>
      </c>
      <c r="I18016" s="1" t="s">
        <v>926</v>
      </c>
      <c r="J18016">
        <v>120000</v>
      </c>
      <c r="K18016">
        <v>25000</v>
      </c>
      <c r="L18016">
        <v>20000</v>
      </c>
      <c r="M18016" s="1" t="s">
        <v>35</v>
      </c>
      <c r="N18016" s="1" t="s">
        <v>35</v>
      </c>
      <c r="O18016">
        <v>7419</v>
      </c>
      <c r="P18016">
        <v>807</v>
      </c>
      <c r="Q18016">
        <v>24543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 s="1" t="s">
        <v>35</v>
      </c>
      <c r="AC18016" s="1" t="s">
        <v>35</v>
      </c>
    </row>
    <row r="18017" spans="1:29" x14ac:dyDescent="0.3">
      <c r="A18017" s="1" t="s">
        <v>22663</v>
      </c>
      <c r="B18017" s="1" t="s">
        <v>77</v>
      </c>
      <c r="C18017" s="1" t="s">
        <v>158</v>
      </c>
      <c r="D18017" s="1" t="s">
        <v>39</v>
      </c>
      <c r="E18017">
        <v>330000</v>
      </c>
      <c r="F18017" s="1" t="s">
        <v>378</v>
      </c>
      <c r="G18017" s="1" t="s">
        <v>65</v>
      </c>
      <c r="H18017" s="1" t="s">
        <v>100</v>
      </c>
      <c r="I18017" s="1" t="s">
        <v>786</v>
      </c>
      <c r="J18017">
        <v>200000</v>
      </c>
      <c r="K18017">
        <v>100000</v>
      </c>
      <c r="L18017">
        <v>30000</v>
      </c>
      <c r="M18017" s="1" t="s">
        <v>531</v>
      </c>
      <c r="N18017" s="1" t="s">
        <v>35</v>
      </c>
      <c r="O18017">
        <v>1320</v>
      </c>
      <c r="P18017">
        <v>0</v>
      </c>
      <c r="Q18017">
        <v>24544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 s="1" t="s">
        <v>35</v>
      </c>
      <c r="AC18017" s="1" t="s">
        <v>35</v>
      </c>
    </row>
    <row r="18018" spans="1:29" x14ac:dyDescent="0.3">
      <c r="A18018" s="1" t="s">
        <v>22664</v>
      </c>
      <c r="B18018" s="1" t="s">
        <v>44</v>
      </c>
      <c r="C18018" s="1" t="s">
        <v>1355</v>
      </c>
      <c r="D18018" s="1" t="s">
        <v>39</v>
      </c>
      <c r="E18018">
        <v>138000</v>
      </c>
      <c r="F18018" s="1" t="s">
        <v>6333</v>
      </c>
      <c r="G18018" s="1" t="s">
        <v>48</v>
      </c>
      <c r="H18018" s="1" t="s">
        <v>48</v>
      </c>
      <c r="I18018" s="1" t="s">
        <v>772</v>
      </c>
      <c r="J18018">
        <v>112000</v>
      </c>
      <c r="K18018">
        <v>0</v>
      </c>
      <c r="L18018">
        <v>26000</v>
      </c>
      <c r="M18018" s="1" t="s">
        <v>531</v>
      </c>
      <c r="N18018" s="1" t="s">
        <v>35</v>
      </c>
      <c r="O18018">
        <v>11342</v>
      </c>
      <c r="P18018">
        <v>511</v>
      </c>
      <c r="Q18018">
        <v>24545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 s="1" t="s">
        <v>35</v>
      </c>
      <c r="AC18018" s="1" t="s">
        <v>35</v>
      </c>
    </row>
    <row r="18019" spans="1:29" x14ac:dyDescent="0.3">
      <c r="A18019" s="1" t="s">
        <v>22665</v>
      </c>
      <c r="B18019" s="1" t="s">
        <v>22666</v>
      </c>
      <c r="C18019" s="1" t="s">
        <v>14209</v>
      </c>
      <c r="D18019" s="1" t="s">
        <v>39</v>
      </c>
      <c r="E18019">
        <v>190000</v>
      </c>
      <c r="F18019" s="1" t="s">
        <v>501</v>
      </c>
      <c r="G18019" s="1" t="s">
        <v>111</v>
      </c>
      <c r="H18019" s="1" t="s">
        <v>72</v>
      </c>
      <c r="I18019" s="1" t="s">
        <v>816</v>
      </c>
      <c r="J18019">
        <v>170000</v>
      </c>
      <c r="K18019">
        <v>0</v>
      </c>
      <c r="L18019">
        <v>20000</v>
      </c>
      <c r="M18019" s="1" t="s">
        <v>531</v>
      </c>
      <c r="N18019" s="1" t="s">
        <v>35</v>
      </c>
      <c r="O18019">
        <v>7434</v>
      </c>
      <c r="P18019">
        <v>807</v>
      </c>
      <c r="Q18019">
        <v>24546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 s="1" t="s">
        <v>35</v>
      </c>
      <c r="AC18019" s="1" t="s">
        <v>35</v>
      </c>
    </row>
    <row r="18020" spans="1:29" x14ac:dyDescent="0.3">
      <c r="A18020" s="1" t="s">
        <v>22667</v>
      </c>
      <c r="B18020" s="1" t="s">
        <v>91</v>
      </c>
      <c r="C18020" s="1" t="s">
        <v>92</v>
      </c>
      <c r="D18020" s="1" t="s">
        <v>39</v>
      </c>
      <c r="E18020">
        <v>235000</v>
      </c>
      <c r="F18020" s="1" t="s">
        <v>93</v>
      </c>
      <c r="G18020" s="1" t="s">
        <v>48</v>
      </c>
      <c r="H18020" s="1" t="s">
        <v>48</v>
      </c>
      <c r="I18020" s="1" t="s">
        <v>875</v>
      </c>
      <c r="J18020">
        <v>115000</v>
      </c>
      <c r="K18020">
        <v>75000</v>
      </c>
      <c r="L18020">
        <v>45000</v>
      </c>
      <c r="M18020" s="1" t="s">
        <v>35</v>
      </c>
      <c r="N18020" s="1" t="s">
        <v>35</v>
      </c>
      <c r="O18020">
        <v>7300</v>
      </c>
      <c r="P18020">
        <v>807</v>
      </c>
      <c r="Q18020">
        <v>24547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 s="1" t="s">
        <v>35</v>
      </c>
      <c r="AC18020" s="1" t="s">
        <v>35</v>
      </c>
    </row>
    <row r="18021" spans="1:29" x14ac:dyDescent="0.3">
      <c r="A18021" s="1" t="s">
        <v>22668</v>
      </c>
      <c r="B18021" s="1" t="s">
        <v>8575</v>
      </c>
      <c r="C18021" s="1" t="s">
        <v>1131</v>
      </c>
      <c r="D18021" s="1" t="s">
        <v>39</v>
      </c>
      <c r="E18021">
        <v>188000</v>
      </c>
      <c r="F18021" s="1" t="s">
        <v>40</v>
      </c>
      <c r="G18021" s="1" t="s">
        <v>75</v>
      </c>
      <c r="H18021" s="1" t="s">
        <v>69</v>
      </c>
      <c r="I18021" s="1" t="s">
        <v>875</v>
      </c>
      <c r="J18021">
        <v>140000</v>
      </c>
      <c r="K18021">
        <v>20000</v>
      </c>
      <c r="L18021">
        <v>28000</v>
      </c>
      <c r="M18021" s="1" t="s">
        <v>531</v>
      </c>
      <c r="N18021" s="1" t="s">
        <v>35</v>
      </c>
      <c r="O18021">
        <v>7419</v>
      </c>
      <c r="P18021">
        <v>807</v>
      </c>
      <c r="Q18021">
        <v>24548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 s="1" t="s">
        <v>35</v>
      </c>
      <c r="AC18021" s="1" t="s">
        <v>35</v>
      </c>
    </row>
    <row r="18022" spans="1:29" x14ac:dyDescent="0.3">
      <c r="A18022" s="1" t="s">
        <v>22669</v>
      </c>
      <c r="B18022" s="1" t="s">
        <v>7926</v>
      </c>
      <c r="C18022" s="1" t="s">
        <v>89</v>
      </c>
      <c r="D18022" s="1" t="s">
        <v>39</v>
      </c>
      <c r="E18022">
        <v>280000</v>
      </c>
      <c r="F18022" s="1" t="s">
        <v>58</v>
      </c>
      <c r="G18022" s="1" t="s">
        <v>84</v>
      </c>
      <c r="H18022" s="1" t="s">
        <v>72</v>
      </c>
      <c r="I18022" s="1" t="s">
        <v>786</v>
      </c>
      <c r="J18022">
        <v>180000</v>
      </c>
      <c r="K18022">
        <v>100000</v>
      </c>
      <c r="L18022">
        <v>0</v>
      </c>
      <c r="M18022" s="1" t="s">
        <v>531</v>
      </c>
      <c r="N18022" s="1" t="s">
        <v>35</v>
      </c>
      <c r="O18022">
        <v>7322</v>
      </c>
      <c r="P18022">
        <v>807</v>
      </c>
      <c r="Q18022">
        <v>2455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 s="1" t="s">
        <v>35</v>
      </c>
      <c r="AC18022" s="1" t="s">
        <v>35</v>
      </c>
    </row>
    <row r="18023" spans="1:29" x14ac:dyDescent="0.3">
      <c r="A18023" s="1" t="s">
        <v>22670</v>
      </c>
      <c r="B18023" s="1" t="s">
        <v>44</v>
      </c>
      <c r="C18023" s="1" t="s">
        <v>98</v>
      </c>
      <c r="D18023" s="1" t="s">
        <v>39</v>
      </c>
      <c r="E18023">
        <v>145000</v>
      </c>
      <c r="F18023" s="1" t="s">
        <v>46</v>
      </c>
      <c r="G18023" s="1" t="s">
        <v>48</v>
      </c>
      <c r="H18023" s="1" t="s">
        <v>48</v>
      </c>
      <c r="I18023" s="1" t="s">
        <v>772</v>
      </c>
      <c r="J18023">
        <v>108000</v>
      </c>
      <c r="K18023">
        <v>18000</v>
      </c>
      <c r="L18023">
        <v>15000</v>
      </c>
      <c r="M18023" s="1" t="s">
        <v>531</v>
      </c>
      <c r="N18023" s="1" t="s">
        <v>35</v>
      </c>
      <c r="O18023">
        <v>11527</v>
      </c>
      <c r="P18023">
        <v>819</v>
      </c>
      <c r="Q18023">
        <v>24551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 s="1" t="s">
        <v>35</v>
      </c>
      <c r="AC18023" s="1" t="s">
        <v>35</v>
      </c>
    </row>
    <row r="18024" spans="1:29" x14ac:dyDescent="0.3">
      <c r="A18024" s="1" t="s">
        <v>22671</v>
      </c>
      <c r="B18024" s="1" t="s">
        <v>10000</v>
      </c>
      <c r="C18024" s="1" t="s">
        <v>69</v>
      </c>
      <c r="D18024" s="1" t="s">
        <v>39</v>
      </c>
      <c r="E18024">
        <v>160000</v>
      </c>
      <c r="F18024" s="1" t="s">
        <v>3000</v>
      </c>
      <c r="G18024" s="1" t="s">
        <v>74</v>
      </c>
      <c r="H18024" s="1" t="s">
        <v>54</v>
      </c>
      <c r="I18024" s="1" t="s">
        <v>22672</v>
      </c>
      <c r="J18024">
        <v>130000</v>
      </c>
      <c r="K18024">
        <v>8000</v>
      </c>
      <c r="L18024">
        <v>22000</v>
      </c>
      <c r="M18024" s="1" t="s">
        <v>35</v>
      </c>
      <c r="N18024" s="1" t="s">
        <v>35</v>
      </c>
      <c r="O18024">
        <v>7304</v>
      </c>
      <c r="P18024">
        <v>807</v>
      </c>
      <c r="Q18024">
        <v>24552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 s="1" t="s">
        <v>35</v>
      </c>
      <c r="AC18024" s="1" t="s">
        <v>35</v>
      </c>
    </row>
    <row r="18025" spans="1:29" x14ac:dyDescent="0.3">
      <c r="A18025" s="1" t="s">
        <v>22673</v>
      </c>
      <c r="B18025" s="1" t="s">
        <v>768</v>
      </c>
      <c r="C18025" s="1" t="s">
        <v>22674</v>
      </c>
      <c r="D18025" s="1" t="s">
        <v>39</v>
      </c>
      <c r="E18025">
        <v>90000</v>
      </c>
      <c r="F18025" s="1" t="s">
        <v>393</v>
      </c>
      <c r="G18025" s="1" t="s">
        <v>100</v>
      </c>
      <c r="H18025" s="1" t="s">
        <v>100</v>
      </c>
      <c r="I18025" s="1" t="s">
        <v>794</v>
      </c>
      <c r="J18025">
        <v>80000</v>
      </c>
      <c r="K18025">
        <v>0</v>
      </c>
      <c r="L18025">
        <v>10000</v>
      </c>
      <c r="M18025" s="1" t="s">
        <v>531</v>
      </c>
      <c r="N18025" s="1" t="s">
        <v>15931</v>
      </c>
      <c r="O18025">
        <v>10965</v>
      </c>
      <c r="P18025">
        <v>635</v>
      </c>
      <c r="Q18025">
        <v>24553</v>
      </c>
      <c r="R18025">
        <v>1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 s="1" t="s">
        <v>35</v>
      </c>
      <c r="AC18025" s="1" t="s">
        <v>6800</v>
      </c>
    </row>
    <row r="18026" spans="1:29" x14ac:dyDescent="0.3">
      <c r="A18026" s="1" t="s">
        <v>22675</v>
      </c>
      <c r="B18026" s="1" t="s">
        <v>2263</v>
      </c>
      <c r="C18026" s="1" t="s">
        <v>31</v>
      </c>
      <c r="D18026" s="1" t="s">
        <v>52</v>
      </c>
      <c r="E18026">
        <v>180000</v>
      </c>
      <c r="F18026" s="1" t="s">
        <v>424</v>
      </c>
      <c r="G18026" s="1" t="s">
        <v>75</v>
      </c>
      <c r="H18026" s="1" t="s">
        <v>72</v>
      </c>
      <c r="I18026" s="1" t="s">
        <v>875</v>
      </c>
      <c r="J18026">
        <v>150000</v>
      </c>
      <c r="K18026">
        <v>15000</v>
      </c>
      <c r="L18026">
        <v>15000</v>
      </c>
      <c r="M18026" s="1" t="s">
        <v>531</v>
      </c>
      <c r="N18026" s="1" t="s">
        <v>15931</v>
      </c>
      <c r="O18026">
        <v>8816</v>
      </c>
      <c r="P18026">
        <v>506</v>
      </c>
      <c r="Q18026">
        <v>24555</v>
      </c>
      <c r="R18026">
        <v>1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 s="1" t="s">
        <v>35</v>
      </c>
      <c r="AC18026" s="1" t="s">
        <v>6800</v>
      </c>
    </row>
    <row r="18027" spans="1:29" x14ac:dyDescent="0.3">
      <c r="A18027" s="1" t="s">
        <v>22676</v>
      </c>
      <c r="B18027" s="1" t="s">
        <v>5088</v>
      </c>
      <c r="C18027" s="1" t="s">
        <v>47</v>
      </c>
      <c r="D18027" s="1" t="s">
        <v>39</v>
      </c>
      <c r="E18027">
        <v>210000</v>
      </c>
      <c r="F18027" s="1" t="s">
        <v>266</v>
      </c>
      <c r="G18027" s="1" t="s">
        <v>100</v>
      </c>
      <c r="H18027" s="1" t="s">
        <v>100</v>
      </c>
      <c r="I18027" s="1" t="s">
        <v>775</v>
      </c>
      <c r="J18027">
        <v>153000</v>
      </c>
      <c r="K18027">
        <v>27000</v>
      </c>
      <c r="L18027">
        <v>30000</v>
      </c>
      <c r="M18027" s="1" t="s">
        <v>2595</v>
      </c>
      <c r="N18027" s="1" t="s">
        <v>159</v>
      </c>
      <c r="O18027">
        <v>7422</v>
      </c>
      <c r="P18027">
        <v>807</v>
      </c>
      <c r="Q18027">
        <v>24556</v>
      </c>
      <c r="R18027">
        <v>0</v>
      </c>
      <c r="S18027">
        <v>0</v>
      </c>
      <c r="T18027">
        <v>1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 s="1" t="s">
        <v>35</v>
      </c>
      <c r="AC18027" s="1" t="s">
        <v>159</v>
      </c>
    </row>
    <row r="18028" spans="1:29" x14ac:dyDescent="0.3">
      <c r="A18028" s="1" t="s">
        <v>22677</v>
      </c>
      <c r="B18028" s="1" t="s">
        <v>95</v>
      </c>
      <c r="C18028" s="1" t="s">
        <v>87</v>
      </c>
      <c r="D18028" s="1" t="s">
        <v>52</v>
      </c>
      <c r="E18028">
        <v>550000</v>
      </c>
      <c r="F18028" s="1" t="s">
        <v>40</v>
      </c>
      <c r="G18028" s="1" t="s">
        <v>65</v>
      </c>
      <c r="H18028" s="1" t="s">
        <v>69</v>
      </c>
      <c r="I18028" s="1" t="s">
        <v>832</v>
      </c>
      <c r="J18028">
        <v>260000</v>
      </c>
      <c r="K18028">
        <v>240000</v>
      </c>
      <c r="L18028">
        <v>50000</v>
      </c>
      <c r="M18028" s="1" t="s">
        <v>547</v>
      </c>
      <c r="N18028" s="1" t="s">
        <v>15931</v>
      </c>
      <c r="O18028">
        <v>7419</v>
      </c>
      <c r="P18028">
        <v>807</v>
      </c>
      <c r="Q18028">
        <v>24557</v>
      </c>
      <c r="R18028">
        <v>1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 s="1" t="s">
        <v>35</v>
      </c>
      <c r="AC18028" s="1" t="s">
        <v>6800</v>
      </c>
    </row>
    <row r="18029" spans="1:29" x14ac:dyDescent="0.3">
      <c r="A18029" s="1" t="s">
        <v>22678</v>
      </c>
      <c r="B18029" s="1" t="s">
        <v>453</v>
      </c>
      <c r="C18029" s="1" t="s">
        <v>1386</v>
      </c>
      <c r="D18029" s="1" t="s">
        <v>39</v>
      </c>
      <c r="E18029">
        <v>180000</v>
      </c>
      <c r="F18029" s="1" t="s">
        <v>40</v>
      </c>
      <c r="G18029" s="1" t="s">
        <v>54</v>
      </c>
      <c r="H18029" s="1" t="s">
        <v>100</v>
      </c>
      <c r="I18029" s="1" t="s">
        <v>772</v>
      </c>
      <c r="J18029">
        <v>180000</v>
      </c>
      <c r="K18029">
        <v>0</v>
      </c>
      <c r="L18029">
        <v>0</v>
      </c>
      <c r="M18029" s="1" t="s">
        <v>531</v>
      </c>
      <c r="N18029" s="1" t="s">
        <v>35</v>
      </c>
      <c r="O18029">
        <v>7419</v>
      </c>
      <c r="P18029">
        <v>807</v>
      </c>
      <c r="Q18029">
        <v>24559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 s="1" t="s">
        <v>35</v>
      </c>
      <c r="AC18029" s="1" t="s">
        <v>35</v>
      </c>
    </row>
    <row r="18030" spans="1:29" x14ac:dyDescent="0.3">
      <c r="A18030" s="1" t="s">
        <v>22679</v>
      </c>
      <c r="B18030" s="1" t="s">
        <v>44</v>
      </c>
      <c r="C18030" s="1" t="s">
        <v>87</v>
      </c>
      <c r="D18030" s="1" t="s">
        <v>32</v>
      </c>
      <c r="E18030">
        <v>210000</v>
      </c>
      <c r="F18030" s="1" t="s">
        <v>46</v>
      </c>
      <c r="G18030" s="1" t="s">
        <v>65</v>
      </c>
      <c r="H18030" s="1" t="s">
        <v>100</v>
      </c>
      <c r="I18030" s="1" t="s">
        <v>1447</v>
      </c>
      <c r="J18030">
        <v>145000</v>
      </c>
      <c r="K18030">
        <v>65000</v>
      </c>
      <c r="L18030">
        <v>0</v>
      </c>
      <c r="M18030" s="1" t="s">
        <v>547</v>
      </c>
      <c r="N18030" s="1" t="s">
        <v>15931</v>
      </c>
      <c r="O18030">
        <v>11527</v>
      </c>
      <c r="P18030">
        <v>819</v>
      </c>
      <c r="Q18030">
        <v>24560</v>
      </c>
      <c r="R18030">
        <v>1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 s="1" t="s">
        <v>35</v>
      </c>
      <c r="AC18030" s="1" t="s">
        <v>6800</v>
      </c>
    </row>
    <row r="18031" spans="1:29" x14ac:dyDescent="0.3">
      <c r="A18031" s="1" t="s">
        <v>22680</v>
      </c>
      <c r="B18031" s="1" t="s">
        <v>5088</v>
      </c>
      <c r="C18031" s="1" t="s">
        <v>138</v>
      </c>
      <c r="D18031" s="1" t="s">
        <v>39</v>
      </c>
      <c r="E18031">
        <v>220000</v>
      </c>
      <c r="F18031" s="1" t="s">
        <v>266</v>
      </c>
      <c r="G18031" s="1" t="s">
        <v>100</v>
      </c>
      <c r="H18031" s="1" t="s">
        <v>72</v>
      </c>
      <c r="I18031" s="1" t="s">
        <v>775</v>
      </c>
      <c r="J18031">
        <v>155000</v>
      </c>
      <c r="K18031">
        <v>35000</v>
      </c>
      <c r="L18031">
        <v>30000</v>
      </c>
      <c r="M18031" s="1" t="s">
        <v>547</v>
      </c>
      <c r="N18031" s="1" t="s">
        <v>22681</v>
      </c>
      <c r="O18031">
        <v>7422</v>
      </c>
      <c r="P18031">
        <v>807</v>
      </c>
      <c r="Q18031">
        <v>24561</v>
      </c>
      <c r="R18031">
        <v>0</v>
      </c>
      <c r="S18031">
        <v>0</v>
      </c>
      <c r="T18031">
        <v>1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 s="1" t="s">
        <v>35</v>
      </c>
      <c r="AC18031" s="1" t="s">
        <v>159</v>
      </c>
    </row>
    <row r="18032" spans="1:29" x14ac:dyDescent="0.3">
      <c r="A18032" s="1" t="s">
        <v>22682</v>
      </c>
      <c r="B18032" s="1" t="s">
        <v>5088</v>
      </c>
      <c r="C18032" s="1" t="s">
        <v>54</v>
      </c>
      <c r="D18032" s="1" t="s">
        <v>39</v>
      </c>
      <c r="E18032">
        <v>173000</v>
      </c>
      <c r="F18032" s="1" t="s">
        <v>266</v>
      </c>
      <c r="G18032" s="1" t="s">
        <v>42</v>
      </c>
      <c r="H18032" s="1" t="s">
        <v>42</v>
      </c>
      <c r="I18032" s="1" t="s">
        <v>775</v>
      </c>
      <c r="J18032">
        <v>135000</v>
      </c>
      <c r="K18032">
        <v>20000</v>
      </c>
      <c r="L18032">
        <v>15000</v>
      </c>
      <c r="M18032" s="1" t="s">
        <v>531</v>
      </c>
      <c r="N18032" s="1" t="s">
        <v>15931</v>
      </c>
      <c r="O18032">
        <v>7422</v>
      </c>
      <c r="P18032">
        <v>807</v>
      </c>
      <c r="Q18032">
        <v>24562</v>
      </c>
      <c r="R18032">
        <v>1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 s="1" t="s">
        <v>35</v>
      </c>
      <c r="AC18032" s="1" t="s">
        <v>6800</v>
      </c>
    </row>
    <row r="18033" spans="1:29" x14ac:dyDescent="0.3">
      <c r="A18033" s="1" t="s">
        <v>22683</v>
      </c>
      <c r="B18033" s="1" t="s">
        <v>5088</v>
      </c>
      <c r="C18033" s="1" t="s">
        <v>54</v>
      </c>
      <c r="D18033" s="1" t="s">
        <v>39</v>
      </c>
      <c r="E18033">
        <v>162000</v>
      </c>
      <c r="F18033" s="1" t="s">
        <v>266</v>
      </c>
      <c r="G18033" s="1" t="s">
        <v>100</v>
      </c>
      <c r="H18033" s="1" t="s">
        <v>72</v>
      </c>
      <c r="I18033" s="1" t="s">
        <v>2008</v>
      </c>
      <c r="J18033">
        <v>135000</v>
      </c>
      <c r="K18033">
        <v>7000</v>
      </c>
      <c r="L18033">
        <v>20000</v>
      </c>
      <c r="M18033" s="1" t="s">
        <v>547</v>
      </c>
      <c r="N18033" s="1" t="s">
        <v>15931</v>
      </c>
      <c r="O18033">
        <v>7422</v>
      </c>
      <c r="P18033">
        <v>807</v>
      </c>
      <c r="Q18033">
        <v>24564</v>
      </c>
      <c r="R18033">
        <v>1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 s="1" t="s">
        <v>35</v>
      </c>
      <c r="AC18033" s="1" t="s">
        <v>6800</v>
      </c>
    </row>
    <row r="18034" spans="1:29" x14ac:dyDescent="0.3">
      <c r="A18034" s="1" t="s">
        <v>22684</v>
      </c>
      <c r="B18034" s="1" t="s">
        <v>441</v>
      </c>
      <c r="C18034" s="1" t="s">
        <v>800</v>
      </c>
      <c r="D18034" s="1" t="s">
        <v>2347</v>
      </c>
      <c r="E18034">
        <v>140000</v>
      </c>
      <c r="F18034" s="1" t="s">
        <v>443</v>
      </c>
      <c r="G18034" s="1" t="s">
        <v>72</v>
      </c>
      <c r="H18034" s="1" t="s">
        <v>72</v>
      </c>
      <c r="I18034" s="1" t="s">
        <v>8919</v>
      </c>
      <c r="J18034">
        <v>108000</v>
      </c>
      <c r="K18034">
        <v>14000</v>
      </c>
      <c r="L18034">
        <v>18000</v>
      </c>
      <c r="M18034" s="1" t="s">
        <v>531</v>
      </c>
      <c r="N18034" s="1" t="s">
        <v>15931</v>
      </c>
      <c r="O18034">
        <v>7416</v>
      </c>
      <c r="P18034">
        <v>825</v>
      </c>
      <c r="Q18034">
        <v>24565</v>
      </c>
      <c r="R18034">
        <v>1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 s="1" t="s">
        <v>35</v>
      </c>
      <c r="AC18034" s="1" t="s">
        <v>6800</v>
      </c>
    </row>
    <row r="18035" spans="1:29" x14ac:dyDescent="0.3">
      <c r="A18035" s="1" t="s">
        <v>22685</v>
      </c>
      <c r="B18035" s="1" t="s">
        <v>56</v>
      </c>
      <c r="C18035" s="1" t="s">
        <v>63</v>
      </c>
      <c r="D18035" s="1" t="s">
        <v>52</v>
      </c>
      <c r="E18035">
        <v>280000</v>
      </c>
      <c r="F18035" s="1" t="s">
        <v>46</v>
      </c>
      <c r="G18035" s="1" t="s">
        <v>74</v>
      </c>
      <c r="H18035" s="1" t="s">
        <v>78</v>
      </c>
      <c r="I18035" s="1" t="s">
        <v>772</v>
      </c>
      <c r="J18035">
        <v>190000</v>
      </c>
      <c r="K18035">
        <v>48000</v>
      </c>
      <c r="L18035">
        <v>40000</v>
      </c>
      <c r="M18035" s="1" t="s">
        <v>35</v>
      </c>
      <c r="N18035" s="1" t="s">
        <v>15931</v>
      </c>
      <c r="O18035">
        <v>11527</v>
      </c>
      <c r="P18035">
        <v>819</v>
      </c>
      <c r="Q18035">
        <v>24567</v>
      </c>
      <c r="R18035">
        <v>1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 s="1" t="s">
        <v>35</v>
      </c>
      <c r="AC18035" s="1" t="s">
        <v>6800</v>
      </c>
    </row>
    <row r="18036" spans="1:29" x14ac:dyDescent="0.3">
      <c r="A18036" s="1" t="s">
        <v>22686</v>
      </c>
      <c r="B18036" s="1" t="s">
        <v>95</v>
      </c>
      <c r="C18036" s="1" t="s">
        <v>1802</v>
      </c>
      <c r="D18036" s="1" t="s">
        <v>39</v>
      </c>
      <c r="E18036">
        <v>345000</v>
      </c>
      <c r="F18036" s="1" t="s">
        <v>40</v>
      </c>
      <c r="G18036" s="1" t="s">
        <v>100</v>
      </c>
      <c r="H18036" s="1" t="s">
        <v>100</v>
      </c>
      <c r="I18036" s="1" t="s">
        <v>786</v>
      </c>
      <c r="J18036">
        <v>177000</v>
      </c>
      <c r="K18036">
        <v>140000</v>
      </c>
      <c r="L18036">
        <v>28000</v>
      </c>
      <c r="M18036" s="1" t="s">
        <v>531</v>
      </c>
      <c r="N18036" s="1" t="s">
        <v>35</v>
      </c>
      <c r="O18036">
        <v>7419</v>
      </c>
      <c r="P18036">
        <v>807</v>
      </c>
      <c r="Q18036">
        <v>24568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 s="1" t="s">
        <v>35</v>
      </c>
      <c r="AC18036" s="1" t="s">
        <v>35</v>
      </c>
    </row>
    <row r="18037" spans="1:29" x14ac:dyDescent="0.3">
      <c r="A18037" s="1" t="s">
        <v>22687</v>
      </c>
      <c r="B18037" s="1" t="s">
        <v>119</v>
      </c>
      <c r="C18037" s="1" t="s">
        <v>89</v>
      </c>
      <c r="D18037" s="1" t="s">
        <v>32</v>
      </c>
      <c r="E18037">
        <v>290000</v>
      </c>
      <c r="F18037" s="1" t="s">
        <v>53</v>
      </c>
      <c r="G18037" s="1" t="s">
        <v>65</v>
      </c>
      <c r="H18037" s="1" t="s">
        <v>100</v>
      </c>
      <c r="I18037" s="1" t="s">
        <v>772</v>
      </c>
      <c r="J18037">
        <v>162000</v>
      </c>
      <c r="K18037">
        <v>98000</v>
      </c>
      <c r="L18037">
        <v>30000</v>
      </c>
      <c r="M18037" s="1" t="s">
        <v>35</v>
      </c>
      <c r="N18037" s="1" t="s">
        <v>15931</v>
      </c>
      <c r="O18037">
        <v>7472</v>
      </c>
      <c r="P18037">
        <v>807</v>
      </c>
      <c r="Q18037">
        <v>24570</v>
      </c>
      <c r="R18037">
        <v>1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 s="1" t="s">
        <v>35</v>
      </c>
      <c r="AC18037" s="1" t="s">
        <v>6800</v>
      </c>
    </row>
    <row r="18038" spans="1:29" x14ac:dyDescent="0.3">
      <c r="A18038" s="1" t="s">
        <v>22688</v>
      </c>
      <c r="B18038" s="1" t="s">
        <v>119</v>
      </c>
      <c r="C18038" s="1" t="s">
        <v>98</v>
      </c>
      <c r="D18038" s="1" t="s">
        <v>796</v>
      </c>
      <c r="E18038">
        <v>282000</v>
      </c>
      <c r="F18038" s="1" t="s">
        <v>40</v>
      </c>
      <c r="G18038" s="1" t="s">
        <v>78</v>
      </c>
      <c r="H18038" s="1" t="s">
        <v>72</v>
      </c>
      <c r="I18038" s="1" t="s">
        <v>997</v>
      </c>
      <c r="J18038">
        <v>142000</v>
      </c>
      <c r="K18038">
        <v>112000</v>
      </c>
      <c r="L18038">
        <v>25000</v>
      </c>
      <c r="M18038" s="1" t="s">
        <v>531</v>
      </c>
      <c r="N18038" s="1" t="s">
        <v>15931</v>
      </c>
      <c r="O18038">
        <v>7419</v>
      </c>
      <c r="P18038">
        <v>807</v>
      </c>
      <c r="Q18038">
        <v>24571</v>
      </c>
      <c r="R18038">
        <v>1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 s="1" t="s">
        <v>35</v>
      </c>
      <c r="AC18038" s="1" t="s">
        <v>6800</v>
      </c>
    </row>
    <row r="18039" spans="1:29" x14ac:dyDescent="0.3">
      <c r="A18039" s="1" t="s">
        <v>22689</v>
      </c>
      <c r="B18039" s="1" t="s">
        <v>56</v>
      </c>
      <c r="C18039" s="1" t="s">
        <v>237</v>
      </c>
      <c r="D18039" s="1" t="s">
        <v>796</v>
      </c>
      <c r="E18039">
        <v>200000</v>
      </c>
      <c r="F18039" s="1" t="s">
        <v>122</v>
      </c>
      <c r="G18039" s="1" t="s">
        <v>100</v>
      </c>
      <c r="H18039" s="1" t="s">
        <v>100</v>
      </c>
      <c r="I18039" s="1" t="s">
        <v>786</v>
      </c>
      <c r="J18039">
        <v>120000</v>
      </c>
      <c r="K18039">
        <v>60000</v>
      </c>
      <c r="L18039">
        <v>20000</v>
      </c>
      <c r="M18039" s="1" t="s">
        <v>531</v>
      </c>
      <c r="N18039" s="1" t="s">
        <v>15931</v>
      </c>
      <c r="O18039">
        <v>10182</v>
      </c>
      <c r="P18039">
        <v>501</v>
      </c>
      <c r="Q18039">
        <v>24572</v>
      </c>
      <c r="R18039">
        <v>1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 s="1" t="s">
        <v>35</v>
      </c>
      <c r="AC18039" s="1" t="s">
        <v>6800</v>
      </c>
    </row>
    <row r="18040" spans="1:29" x14ac:dyDescent="0.3">
      <c r="A18040" s="1" t="s">
        <v>22690</v>
      </c>
      <c r="B18040" s="1" t="s">
        <v>5695</v>
      </c>
      <c r="C18040" s="1" t="s">
        <v>69</v>
      </c>
      <c r="D18040" s="1" t="s">
        <v>39</v>
      </c>
      <c r="E18040">
        <v>179000</v>
      </c>
      <c r="F18040" s="1" t="s">
        <v>501</v>
      </c>
      <c r="G18040" s="1" t="s">
        <v>54</v>
      </c>
      <c r="H18040" s="1" t="s">
        <v>48</v>
      </c>
      <c r="I18040" s="1" t="s">
        <v>772</v>
      </c>
      <c r="J18040">
        <v>145000</v>
      </c>
      <c r="K18040">
        <v>4000</v>
      </c>
      <c r="L18040">
        <v>30000</v>
      </c>
      <c r="M18040" s="1" t="s">
        <v>531</v>
      </c>
      <c r="N18040" s="1" t="s">
        <v>159</v>
      </c>
      <c r="O18040">
        <v>7434</v>
      </c>
      <c r="P18040">
        <v>807</v>
      </c>
      <c r="Q18040">
        <v>24573</v>
      </c>
      <c r="R18040">
        <v>0</v>
      </c>
      <c r="S18040">
        <v>0</v>
      </c>
      <c r="T18040">
        <v>1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 s="1" t="s">
        <v>35</v>
      </c>
      <c r="AC18040" s="1" t="s">
        <v>159</v>
      </c>
    </row>
    <row r="18041" spans="1:29" x14ac:dyDescent="0.3">
      <c r="A18041" s="1" t="s">
        <v>22691</v>
      </c>
      <c r="B18041" s="1" t="s">
        <v>392</v>
      </c>
      <c r="C18041" s="1" t="s">
        <v>47</v>
      </c>
      <c r="D18041" s="1" t="s">
        <v>39</v>
      </c>
      <c r="E18041">
        <v>180000</v>
      </c>
      <c r="F18041" s="1" t="s">
        <v>266</v>
      </c>
      <c r="G18041" s="1" t="s">
        <v>54</v>
      </c>
      <c r="H18041" s="1" t="s">
        <v>42</v>
      </c>
      <c r="I18041" s="1" t="s">
        <v>772</v>
      </c>
      <c r="J18041">
        <v>180000</v>
      </c>
      <c r="K18041">
        <v>0</v>
      </c>
      <c r="L18041">
        <v>1000</v>
      </c>
      <c r="M18041" s="1" t="s">
        <v>547</v>
      </c>
      <c r="N18041" s="1" t="s">
        <v>15931</v>
      </c>
      <c r="O18041">
        <v>7422</v>
      </c>
      <c r="P18041">
        <v>807</v>
      </c>
      <c r="Q18041">
        <v>24575</v>
      </c>
      <c r="R18041">
        <v>1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 s="1" t="s">
        <v>35</v>
      </c>
      <c r="AC18041" s="1" t="s">
        <v>6800</v>
      </c>
    </row>
    <row r="18042" spans="1:29" x14ac:dyDescent="0.3">
      <c r="A18042" s="1" t="s">
        <v>22692</v>
      </c>
      <c r="B18042" s="1" t="s">
        <v>95</v>
      </c>
      <c r="C18042" s="1" t="s">
        <v>87</v>
      </c>
      <c r="D18042" s="1" t="s">
        <v>39</v>
      </c>
      <c r="E18042">
        <v>460000</v>
      </c>
      <c r="F18042" s="1" t="s">
        <v>40</v>
      </c>
      <c r="G18042" s="1" t="s">
        <v>65</v>
      </c>
      <c r="H18042" s="1" t="s">
        <v>41</v>
      </c>
      <c r="I18042" s="1" t="s">
        <v>772</v>
      </c>
      <c r="J18042">
        <v>240000</v>
      </c>
      <c r="K18042">
        <v>160000</v>
      </c>
      <c r="L18042">
        <v>60000</v>
      </c>
      <c r="M18042" s="1" t="s">
        <v>35</v>
      </c>
      <c r="N18042" s="1" t="s">
        <v>35</v>
      </c>
      <c r="O18042">
        <v>7419</v>
      </c>
      <c r="P18042">
        <v>807</v>
      </c>
      <c r="Q18042">
        <v>24576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 s="1" t="s">
        <v>35</v>
      </c>
      <c r="AC18042" s="1" t="s">
        <v>35</v>
      </c>
    </row>
    <row r="18043" spans="1:29" x14ac:dyDescent="0.3">
      <c r="A18043" s="1" t="s">
        <v>22693</v>
      </c>
      <c r="B18043" s="1" t="s">
        <v>4390</v>
      </c>
      <c r="C18043" s="1" t="s">
        <v>121</v>
      </c>
      <c r="D18043" s="1" t="s">
        <v>39</v>
      </c>
      <c r="E18043">
        <v>255000</v>
      </c>
      <c r="F18043" s="1" t="s">
        <v>266</v>
      </c>
      <c r="G18043" s="1" t="s">
        <v>166</v>
      </c>
      <c r="H18043" s="1" t="s">
        <v>75</v>
      </c>
      <c r="I18043" s="1" t="s">
        <v>9816</v>
      </c>
      <c r="J18043">
        <v>200000</v>
      </c>
      <c r="K18043">
        <v>25000</v>
      </c>
      <c r="L18043">
        <v>30000</v>
      </c>
      <c r="M18043" s="1" t="s">
        <v>531</v>
      </c>
      <c r="N18043" s="1" t="s">
        <v>15931</v>
      </c>
      <c r="O18043">
        <v>7422</v>
      </c>
      <c r="P18043">
        <v>807</v>
      </c>
      <c r="Q18043">
        <v>24577</v>
      </c>
      <c r="R18043">
        <v>1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 s="1" t="s">
        <v>35</v>
      </c>
      <c r="AC18043" s="1" t="s">
        <v>6800</v>
      </c>
    </row>
    <row r="18044" spans="1:29" x14ac:dyDescent="0.3">
      <c r="A18044" s="1" t="s">
        <v>22694</v>
      </c>
      <c r="B18044" s="1" t="s">
        <v>657</v>
      </c>
      <c r="C18044" s="1" t="s">
        <v>1100</v>
      </c>
      <c r="D18044" s="1" t="s">
        <v>32</v>
      </c>
      <c r="E18044">
        <v>210000</v>
      </c>
      <c r="F18044" s="1" t="s">
        <v>337</v>
      </c>
      <c r="G18044" s="1" t="s">
        <v>78</v>
      </c>
      <c r="H18044" s="1" t="s">
        <v>72</v>
      </c>
      <c r="I18044" s="1" t="s">
        <v>873</v>
      </c>
      <c r="J18044">
        <v>175000</v>
      </c>
      <c r="K18044">
        <v>0</v>
      </c>
      <c r="L18044">
        <v>33000</v>
      </c>
      <c r="M18044" s="1" t="s">
        <v>531</v>
      </c>
      <c r="N18044" s="1" t="s">
        <v>15931</v>
      </c>
      <c r="O18044">
        <v>40303</v>
      </c>
      <c r="P18044">
        <v>511</v>
      </c>
      <c r="Q18044">
        <v>24578</v>
      </c>
      <c r="R18044">
        <v>1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 s="1" t="s">
        <v>35</v>
      </c>
      <c r="AC18044" s="1" t="s">
        <v>6800</v>
      </c>
    </row>
    <row r="18045" spans="1:29" x14ac:dyDescent="0.3">
      <c r="A18045" s="1" t="s">
        <v>22695</v>
      </c>
      <c r="B18045" s="1" t="s">
        <v>1433</v>
      </c>
      <c r="C18045" s="1" t="s">
        <v>98</v>
      </c>
      <c r="D18045" s="1" t="s">
        <v>39</v>
      </c>
      <c r="E18045">
        <v>140000</v>
      </c>
      <c r="F18045" s="1" t="s">
        <v>12576</v>
      </c>
      <c r="G18045" s="1" t="s">
        <v>84</v>
      </c>
      <c r="H18045" s="1" t="s">
        <v>75</v>
      </c>
      <c r="I18045" s="1" t="s">
        <v>772</v>
      </c>
      <c r="J18045">
        <v>117000</v>
      </c>
      <c r="K18045">
        <v>23000</v>
      </c>
      <c r="L18045">
        <v>5000</v>
      </c>
      <c r="M18045" s="1" t="s">
        <v>35</v>
      </c>
      <c r="N18045" s="1" t="s">
        <v>35</v>
      </c>
      <c r="O18045">
        <v>11321</v>
      </c>
      <c r="P18045">
        <v>770</v>
      </c>
      <c r="Q18045">
        <v>24579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 s="1" t="s">
        <v>35</v>
      </c>
      <c r="AC18045" s="1" t="s">
        <v>35</v>
      </c>
    </row>
    <row r="18046" spans="1:29" x14ac:dyDescent="0.3">
      <c r="A18046" s="1" t="s">
        <v>22696</v>
      </c>
      <c r="B18046" s="1" t="s">
        <v>438</v>
      </c>
      <c r="C18046" s="1" t="s">
        <v>51</v>
      </c>
      <c r="D18046" s="1" t="s">
        <v>52</v>
      </c>
      <c r="E18046">
        <v>320000</v>
      </c>
      <c r="F18046" s="1" t="s">
        <v>40</v>
      </c>
      <c r="G18046" s="1" t="s">
        <v>148</v>
      </c>
      <c r="H18046" s="1" t="s">
        <v>72</v>
      </c>
      <c r="I18046" s="1" t="s">
        <v>786</v>
      </c>
      <c r="J18046">
        <v>220000</v>
      </c>
      <c r="K18046">
        <v>50000</v>
      </c>
      <c r="L18046">
        <v>50000</v>
      </c>
      <c r="M18046" s="1" t="s">
        <v>2595</v>
      </c>
      <c r="N18046" s="1" t="s">
        <v>35</v>
      </c>
      <c r="O18046">
        <v>7419</v>
      </c>
      <c r="P18046">
        <v>807</v>
      </c>
      <c r="Q18046">
        <v>2458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 s="1" t="s">
        <v>35</v>
      </c>
      <c r="AC18046" s="1" t="s">
        <v>35</v>
      </c>
    </row>
    <row r="18047" spans="1:29" x14ac:dyDescent="0.3">
      <c r="A18047" s="1" t="s">
        <v>22697</v>
      </c>
      <c r="B18047" s="1" t="s">
        <v>37</v>
      </c>
      <c r="C18047" s="1" t="s">
        <v>395</v>
      </c>
      <c r="D18047" s="1" t="s">
        <v>32</v>
      </c>
      <c r="E18047">
        <v>372000</v>
      </c>
      <c r="F18047" s="1" t="s">
        <v>266</v>
      </c>
      <c r="G18047" s="1" t="s">
        <v>65</v>
      </c>
      <c r="H18047" s="1" t="s">
        <v>100</v>
      </c>
      <c r="I18047" s="1" t="s">
        <v>775</v>
      </c>
      <c r="J18047">
        <v>218000</v>
      </c>
      <c r="K18047">
        <v>110000</v>
      </c>
      <c r="L18047">
        <v>44000</v>
      </c>
      <c r="M18047" s="1" t="s">
        <v>35</v>
      </c>
      <c r="N18047" s="1" t="s">
        <v>15931</v>
      </c>
      <c r="O18047">
        <v>7422</v>
      </c>
      <c r="P18047">
        <v>807</v>
      </c>
      <c r="Q18047">
        <v>24581</v>
      </c>
      <c r="R18047">
        <v>1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 s="1" t="s">
        <v>35</v>
      </c>
      <c r="AC18047" s="1" t="s">
        <v>6800</v>
      </c>
    </row>
    <row r="18048" spans="1:29" x14ac:dyDescent="0.3">
      <c r="A18048" s="1" t="s">
        <v>22698</v>
      </c>
      <c r="B18048" s="1" t="s">
        <v>8360</v>
      </c>
      <c r="C18048" s="1" t="s">
        <v>89</v>
      </c>
      <c r="D18048" s="1" t="s">
        <v>39</v>
      </c>
      <c r="E18048">
        <v>134000</v>
      </c>
      <c r="F18048" s="1" t="s">
        <v>99</v>
      </c>
      <c r="G18048" s="1" t="s">
        <v>54</v>
      </c>
      <c r="H18048" s="1" t="s">
        <v>100</v>
      </c>
      <c r="I18048" s="1" t="s">
        <v>775</v>
      </c>
      <c r="J18048">
        <v>117000</v>
      </c>
      <c r="K18048">
        <v>17000</v>
      </c>
      <c r="L18048">
        <v>0</v>
      </c>
      <c r="M18048" s="1" t="s">
        <v>531</v>
      </c>
      <c r="N18048" s="1" t="s">
        <v>35</v>
      </c>
      <c r="O18048">
        <v>12008</v>
      </c>
      <c r="P18048">
        <v>0</v>
      </c>
      <c r="Q18048">
        <v>24583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 s="1" t="s">
        <v>35</v>
      </c>
      <c r="AC18048" s="1" t="s">
        <v>35</v>
      </c>
    </row>
    <row r="18049" spans="1:29" x14ac:dyDescent="0.3">
      <c r="A18049" s="1" t="s">
        <v>22699</v>
      </c>
      <c r="B18049" s="1" t="s">
        <v>860</v>
      </c>
      <c r="C18049" s="1" t="s">
        <v>11247</v>
      </c>
      <c r="D18049" s="1" t="s">
        <v>796</v>
      </c>
      <c r="E18049">
        <v>90000</v>
      </c>
      <c r="F18049" s="1" t="s">
        <v>859</v>
      </c>
      <c r="G18049" s="1" t="s">
        <v>72</v>
      </c>
      <c r="H18049" s="1" t="s">
        <v>100</v>
      </c>
      <c r="I18049" s="1" t="s">
        <v>832</v>
      </c>
      <c r="J18049">
        <v>60000</v>
      </c>
      <c r="K18049">
        <v>20000</v>
      </c>
      <c r="L18049">
        <v>10000</v>
      </c>
      <c r="M18049" s="1" t="s">
        <v>531</v>
      </c>
      <c r="N18049" s="1" t="s">
        <v>35</v>
      </c>
      <c r="O18049">
        <v>6580</v>
      </c>
      <c r="P18049">
        <v>0</v>
      </c>
      <c r="Q18049">
        <v>24584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 s="1" t="s">
        <v>35</v>
      </c>
      <c r="AC18049" s="1" t="s">
        <v>35</v>
      </c>
    </row>
    <row r="18050" spans="1:29" x14ac:dyDescent="0.3">
      <c r="A18050" s="1" t="s">
        <v>22700</v>
      </c>
      <c r="B18050" s="1" t="s">
        <v>44</v>
      </c>
      <c r="C18050" s="1" t="s">
        <v>89</v>
      </c>
      <c r="D18050" s="1" t="s">
        <v>39</v>
      </c>
      <c r="E18050">
        <v>192000</v>
      </c>
      <c r="F18050" s="1" t="s">
        <v>46</v>
      </c>
      <c r="G18050" s="1" t="s">
        <v>75</v>
      </c>
      <c r="H18050" s="1" t="s">
        <v>42</v>
      </c>
      <c r="I18050" s="1" t="s">
        <v>772</v>
      </c>
      <c r="J18050">
        <v>142000</v>
      </c>
      <c r="K18050">
        <v>50000</v>
      </c>
      <c r="L18050">
        <v>0</v>
      </c>
      <c r="M18050" s="1" t="s">
        <v>531</v>
      </c>
      <c r="N18050" s="1" t="s">
        <v>15931</v>
      </c>
      <c r="O18050">
        <v>11527</v>
      </c>
      <c r="P18050">
        <v>819</v>
      </c>
      <c r="Q18050">
        <v>24585</v>
      </c>
      <c r="R18050">
        <v>1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 s="1" t="s">
        <v>35</v>
      </c>
      <c r="AC18050" s="1" t="s">
        <v>6800</v>
      </c>
    </row>
    <row r="18051" spans="1:29" x14ac:dyDescent="0.3">
      <c r="A18051" s="1" t="s">
        <v>22701</v>
      </c>
      <c r="B18051" s="1" t="s">
        <v>91</v>
      </c>
      <c r="C18051" s="1" t="s">
        <v>51</v>
      </c>
      <c r="D18051" s="1" t="s">
        <v>52</v>
      </c>
      <c r="E18051">
        <v>342000</v>
      </c>
      <c r="F18051" s="1" t="s">
        <v>99</v>
      </c>
      <c r="G18051" s="1" t="s">
        <v>65</v>
      </c>
      <c r="H18051" s="1" t="s">
        <v>72</v>
      </c>
      <c r="I18051" s="1" t="s">
        <v>772</v>
      </c>
      <c r="J18051">
        <v>170000</v>
      </c>
      <c r="K18051">
        <v>138000</v>
      </c>
      <c r="L18051">
        <v>34000</v>
      </c>
      <c r="M18051" s="1" t="s">
        <v>531</v>
      </c>
      <c r="N18051" s="1" t="s">
        <v>35</v>
      </c>
      <c r="O18051">
        <v>12008</v>
      </c>
      <c r="P18051">
        <v>0</v>
      </c>
      <c r="Q18051">
        <v>24587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 s="1" t="s">
        <v>35</v>
      </c>
      <c r="AC18051" s="1" t="s">
        <v>35</v>
      </c>
    </row>
    <row r="18052" spans="1:29" x14ac:dyDescent="0.3">
      <c r="A18052" s="1" t="s">
        <v>22702</v>
      </c>
      <c r="B18052" s="1" t="s">
        <v>4078</v>
      </c>
      <c r="C18052" s="1" t="s">
        <v>2002</v>
      </c>
      <c r="D18052" s="1" t="s">
        <v>796</v>
      </c>
      <c r="E18052">
        <v>185000</v>
      </c>
      <c r="F18052" s="1" t="s">
        <v>2933</v>
      </c>
      <c r="G18052" s="1" t="s">
        <v>78</v>
      </c>
      <c r="H18052" s="1" t="s">
        <v>41</v>
      </c>
      <c r="I18052" s="1" t="s">
        <v>796</v>
      </c>
      <c r="J18052">
        <v>159000</v>
      </c>
      <c r="K18052">
        <v>18000</v>
      </c>
      <c r="L18052">
        <v>8000</v>
      </c>
      <c r="M18052" s="1" t="s">
        <v>531</v>
      </c>
      <c r="N18052" s="1" t="s">
        <v>15931</v>
      </c>
      <c r="O18052">
        <v>41948</v>
      </c>
      <c r="P18052">
        <v>807</v>
      </c>
      <c r="Q18052">
        <v>24588</v>
      </c>
      <c r="R18052">
        <v>1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 s="1" t="s">
        <v>35</v>
      </c>
      <c r="AC18052" s="1" t="s">
        <v>6800</v>
      </c>
    </row>
    <row r="18053" spans="1:29" x14ac:dyDescent="0.3">
      <c r="A18053" s="1" t="s">
        <v>22703</v>
      </c>
      <c r="B18053" s="1" t="s">
        <v>17751</v>
      </c>
      <c r="C18053" s="1" t="s">
        <v>4049</v>
      </c>
      <c r="D18053" s="1" t="s">
        <v>39</v>
      </c>
      <c r="E18053">
        <v>115000</v>
      </c>
      <c r="F18053" s="1" t="s">
        <v>6938</v>
      </c>
      <c r="G18053" s="1" t="s">
        <v>69</v>
      </c>
      <c r="H18053" s="1" t="s">
        <v>69</v>
      </c>
      <c r="I18053" s="1" t="s">
        <v>772</v>
      </c>
      <c r="J18053">
        <v>105000</v>
      </c>
      <c r="K18053">
        <v>1000</v>
      </c>
      <c r="L18053">
        <v>9000</v>
      </c>
      <c r="M18053" s="1" t="s">
        <v>35</v>
      </c>
      <c r="N18053" s="1" t="s">
        <v>15931</v>
      </c>
      <c r="O18053">
        <v>10919</v>
      </c>
      <c r="P18053">
        <v>659</v>
      </c>
      <c r="Q18053">
        <v>24589</v>
      </c>
      <c r="R18053">
        <v>1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 s="1" t="s">
        <v>35</v>
      </c>
      <c r="AC18053" s="1" t="s">
        <v>6800</v>
      </c>
    </row>
    <row r="18054" spans="1:29" x14ac:dyDescent="0.3">
      <c r="A18054" s="1" t="s">
        <v>22704</v>
      </c>
      <c r="B18054" s="1" t="s">
        <v>44</v>
      </c>
      <c r="C18054" s="1" t="s">
        <v>87</v>
      </c>
      <c r="D18054" s="1" t="s">
        <v>39</v>
      </c>
      <c r="E18054">
        <v>351000</v>
      </c>
      <c r="F18054" s="1" t="s">
        <v>46</v>
      </c>
      <c r="G18054" s="1" t="s">
        <v>79</v>
      </c>
      <c r="H18054" s="1" t="s">
        <v>65</v>
      </c>
      <c r="I18054" s="1" t="s">
        <v>775</v>
      </c>
      <c r="J18054">
        <v>165000</v>
      </c>
      <c r="K18054">
        <v>186000</v>
      </c>
      <c r="L18054">
        <v>0</v>
      </c>
      <c r="M18054" s="1" t="s">
        <v>531</v>
      </c>
      <c r="N18054" s="1" t="s">
        <v>35</v>
      </c>
      <c r="O18054">
        <v>11527</v>
      </c>
      <c r="P18054">
        <v>819</v>
      </c>
      <c r="Q18054">
        <v>2459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 s="1" t="s">
        <v>35</v>
      </c>
      <c r="AC18054" s="1" t="s">
        <v>35</v>
      </c>
    </row>
    <row r="18055" spans="1:29" x14ac:dyDescent="0.3">
      <c r="A18055" s="1" t="s">
        <v>22705</v>
      </c>
      <c r="B18055" s="1" t="s">
        <v>20664</v>
      </c>
      <c r="C18055" s="1" t="s">
        <v>244</v>
      </c>
      <c r="D18055" s="1" t="s">
        <v>796</v>
      </c>
      <c r="E18055">
        <v>41000</v>
      </c>
      <c r="F18055" s="1" t="s">
        <v>16272</v>
      </c>
      <c r="G18055" s="1" t="s">
        <v>69</v>
      </c>
      <c r="H18055" s="1" t="s">
        <v>72</v>
      </c>
      <c r="I18055" s="1" t="s">
        <v>832</v>
      </c>
      <c r="J18055">
        <v>40000</v>
      </c>
      <c r="K18055">
        <v>0</v>
      </c>
      <c r="L18055">
        <v>1000</v>
      </c>
      <c r="M18055" s="1" t="s">
        <v>531</v>
      </c>
      <c r="N18055" s="1" t="s">
        <v>15931</v>
      </c>
      <c r="O18055">
        <v>4846</v>
      </c>
      <c r="P18055">
        <v>0</v>
      </c>
      <c r="Q18055">
        <v>24591</v>
      </c>
      <c r="R18055">
        <v>1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 s="1" t="s">
        <v>35</v>
      </c>
      <c r="AC18055" s="1" t="s">
        <v>6800</v>
      </c>
    </row>
    <row r="18056" spans="1:29" x14ac:dyDescent="0.3">
      <c r="A18056" s="1" t="s">
        <v>22706</v>
      </c>
      <c r="B18056" s="1" t="s">
        <v>22707</v>
      </c>
      <c r="C18056" s="1" t="s">
        <v>597</v>
      </c>
      <c r="D18056" s="1" t="s">
        <v>2347</v>
      </c>
      <c r="E18056">
        <v>160000</v>
      </c>
      <c r="F18056" s="1" t="s">
        <v>945</v>
      </c>
      <c r="G18056" s="1" t="s">
        <v>141</v>
      </c>
      <c r="H18056" s="1" t="s">
        <v>84</v>
      </c>
      <c r="I18056" s="1" t="s">
        <v>9897</v>
      </c>
      <c r="J18056">
        <v>130000</v>
      </c>
      <c r="K18056">
        <v>20000</v>
      </c>
      <c r="L18056">
        <v>10000</v>
      </c>
      <c r="M18056" s="1" t="s">
        <v>35</v>
      </c>
      <c r="N18056" s="1" t="s">
        <v>35</v>
      </c>
      <c r="O18056">
        <v>8198</v>
      </c>
      <c r="P18056">
        <v>602</v>
      </c>
      <c r="Q18056">
        <v>24593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 s="1" t="s">
        <v>35</v>
      </c>
      <c r="AC18056" s="1" t="s">
        <v>35</v>
      </c>
    </row>
    <row r="18057" spans="1:29" x14ac:dyDescent="0.3">
      <c r="A18057" s="1" t="s">
        <v>22708</v>
      </c>
      <c r="B18057" s="1" t="s">
        <v>4442</v>
      </c>
      <c r="C18057" s="1" t="s">
        <v>39</v>
      </c>
      <c r="D18057" s="1" t="s">
        <v>39</v>
      </c>
      <c r="E18057">
        <v>137000</v>
      </c>
      <c r="F18057" s="1" t="s">
        <v>122</v>
      </c>
      <c r="G18057" s="1" t="s">
        <v>69</v>
      </c>
      <c r="H18057" s="1" t="s">
        <v>72</v>
      </c>
      <c r="I18057" s="1" t="s">
        <v>816</v>
      </c>
      <c r="J18057">
        <v>125000</v>
      </c>
      <c r="K18057">
        <v>0</v>
      </c>
      <c r="L18057">
        <v>12000</v>
      </c>
      <c r="M18057" s="1" t="s">
        <v>531</v>
      </c>
      <c r="N18057" s="1" t="s">
        <v>35</v>
      </c>
      <c r="O18057">
        <v>10182</v>
      </c>
      <c r="P18057">
        <v>501</v>
      </c>
      <c r="Q18057">
        <v>24595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 s="1" t="s">
        <v>35</v>
      </c>
      <c r="AC18057" s="1" t="s">
        <v>35</v>
      </c>
    </row>
    <row r="18058" spans="1:29" x14ac:dyDescent="0.3">
      <c r="A18058" s="1" t="s">
        <v>22709</v>
      </c>
      <c r="B18058" s="1" t="s">
        <v>1173</v>
      </c>
      <c r="C18058" s="1" t="s">
        <v>442</v>
      </c>
      <c r="D18058" s="1" t="s">
        <v>39</v>
      </c>
      <c r="E18058">
        <v>283000</v>
      </c>
      <c r="F18058" s="1" t="s">
        <v>122</v>
      </c>
      <c r="G18058" s="1" t="s">
        <v>65</v>
      </c>
      <c r="H18058" s="1" t="s">
        <v>69</v>
      </c>
      <c r="I18058" s="1" t="s">
        <v>775</v>
      </c>
      <c r="J18058">
        <v>227000</v>
      </c>
      <c r="K18058">
        <v>54000</v>
      </c>
      <c r="L18058">
        <v>2000</v>
      </c>
      <c r="M18058" s="1" t="s">
        <v>531</v>
      </c>
      <c r="N18058" s="1" t="s">
        <v>15931</v>
      </c>
      <c r="O18058">
        <v>10182</v>
      </c>
      <c r="P18058">
        <v>501</v>
      </c>
      <c r="Q18058">
        <v>24597</v>
      </c>
      <c r="R18058">
        <v>1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 s="1" t="s">
        <v>35</v>
      </c>
      <c r="AC18058" s="1" t="s">
        <v>6800</v>
      </c>
    </row>
    <row r="18059" spans="1:29" x14ac:dyDescent="0.3">
      <c r="A18059" s="1" t="s">
        <v>22710</v>
      </c>
      <c r="B18059" s="1" t="s">
        <v>3161</v>
      </c>
      <c r="C18059" s="1" t="s">
        <v>138</v>
      </c>
      <c r="D18059" s="1" t="s">
        <v>925</v>
      </c>
      <c r="E18059">
        <v>201000</v>
      </c>
      <c r="F18059" s="1" t="s">
        <v>40</v>
      </c>
      <c r="G18059" s="1" t="s">
        <v>74</v>
      </c>
      <c r="H18059" s="1" t="s">
        <v>100</v>
      </c>
      <c r="I18059" s="1" t="s">
        <v>772</v>
      </c>
      <c r="J18059">
        <v>175000</v>
      </c>
      <c r="K18059">
        <v>0</v>
      </c>
      <c r="L18059">
        <v>26000</v>
      </c>
      <c r="M18059" s="1" t="s">
        <v>531</v>
      </c>
      <c r="N18059" s="1" t="s">
        <v>22711</v>
      </c>
      <c r="O18059">
        <v>7419</v>
      </c>
      <c r="P18059">
        <v>807</v>
      </c>
      <c r="Q18059">
        <v>24598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 s="1" t="s">
        <v>35</v>
      </c>
      <c r="AC18059" s="1" t="s">
        <v>35</v>
      </c>
    </row>
    <row r="18060" spans="1:29" x14ac:dyDescent="0.3">
      <c r="A18060" s="1" t="s">
        <v>22712</v>
      </c>
      <c r="B18060" s="1" t="s">
        <v>44</v>
      </c>
      <c r="C18060" s="1" t="s">
        <v>45</v>
      </c>
      <c r="D18060" s="1" t="s">
        <v>39</v>
      </c>
      <c r="E18060">
        <v>500000</v>
      </c>
      <c r="F18060" s="1" t="s">
        <v>46</v>
      </c>
      <c r="G18060" s="1" t="s">
        <v>74</v>
      </c>
      <c r="H18060" s="1" t="s">
        <v>84</v>
      </c>
      <c r="I18060" s="1" t="s">
        <v>775</v>
      </c>
      <c r="J18060">
        <v>160000</v>
      </c>
      <c r="K18060">
        <v>340000</v>
      </c>
      <c r="L18060">
        <v>0</v>
      </c>
      <c r="M18060" s="1" t="s">
        <v>547</v>
      </c>
      <c r="N18060" s="1" t="s">
        <v>35</v>
      </c>
      <c r="O18060">
        <v>11527</v>
      </c>
      <c r="P18060">
        <v>819</v>
      </c>
      <c r="Q18060">
        <v>24599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 s="1" t="s">
        <v>35</v>
      </c>
      <c r="AC18060" s="1" t="s">
        <v>35</v>
      </c>
    </row>
    <row r="18061" spans="1:29" x14ac:dyDescent="0.3">
      <c r="A18061" s="1" t="s">
        <v>22713</v>
      </c>
      <c r="B18061" s="1" t="s">
        <v>10261</v>
      </c>
      <c r="C18061" s="1" t="s">
        <v>1842</v>
      </c>
      <c r="D18061" s="1" t="s">
        <v>39</v>
      </c>
      <c r="E18061">
        <v>550000</v>
      </c>
      <c r="F18061" s="1" t="s">
        <v>122</v>
      </c>
      <c r="G18061" s="1" t="s">
        <v>84</v>
      </c>
      <c r="H18061" s="1" t="s">
        <v>72</v>
      </c>
      <c r="I18061" s="1" t="s">
        <v>786</v>
      </c>
      <c r="J18061">
        <v>200000</v>
      </c>
      <c r="K18061">
        <v>0</v>
      </c>
      <c r="L18061">
        <v>350000</v>
      </c>
      <c r="M18061" s="1" t="s">
        <v>35</v>
      </c>
      <c r="N18061" s="1" t="s">
        <v>35</v>
      </c>
      <c r="O18061">
        <v>10182</v>
      </c>
      <c r="P18061">
        <v>501</v>
      </c>
      <c r="Q18061">
        <v>2460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 s="1" t="s">
        <v>35</v>
      </c>
      <c r="AC18061" s="1" t="s">
        <v>35</v>
      </c>
    </row>
    <row r="18062" spans="1:29" x14ac:dyDescent="0.3">
      <c r="A18062" s="1" t="s">
        <v>22714</v>
      </c>
      <c r="B18062" s="1" t="s">
        <v>3856</v>
      </c>
      <c r="C18062" s="1" t="s">
        <v>3706</v>
      </c>
      <c r="D18062" s="1" t="s">
        <v>32</v>
      </c>
      <c r="E18062">
        <v>116000</v>
      </c>
      <c r="F18062" s="1" t="s">
        <v>501</v>
      </c>
      <c r="G18062" s="1" t="s">
        <v>48</v>
      </c>
      <c r="H18062" s="1" t="s">
        <v>72</v>
      </c>
      <c r="I18062" s="1" t="s">
        <v>873</v>
      </c>
      <c r="J18062">
        <v>88000</v>
      </c>
      <c r="K18062">
        <v>20000</v>
      </c>
      <c r="L18062">
        <v>8000</v>
      </c>
      <c r="M18062" s="1" t="s">
        <v>531</v>
      </c>
      <c r="N18062" s="1" t="s">
        <v>35</v>
      </c>
      <c r="O18062">
        <v>7434</v>
      </c>
      <c r="P18062">
        <v>807</v>
      </c>
      <c r="Q18062">
        <v>24601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 s="1" t="s">
        <v>35</v>
      </c>
      <c r="AC18062" s="1" t="s">
        <v>35</v>
      </c>
    </row>
    <row r="18063" spans="1:29" x14ac:dyDescent="0.3">
      <c r="A18063" s="1" t="s">
        <v>22715</v>
      </c>
      <c r="B18063" s="1" t="s">
        <v>44</v>
      </c>
      <c r="C18063" s="1" t="s">
        <v>1355</v>
      </c>
      <c r="D18063" s="1" t="s">
        <v>39</v>
      </c>
      <c r="E18063">
        <v>142000</v>
      </c>
      <c r="F18063" s="1" t="s">
        <v>46</v>
      </c>
      <c r="G18063" s="1" t="s">
        <v>100</v>
      </c>
      <c r="H18063" s="1" t="s">
        <v>48</v>
      </c>
      <c r="I18063" s="1" t="s">
        <v>772</v>
      </c>
      <c r="J18063">
        <v>112000</v>
      </c>
      <c r="K18063">
        <v>4000</v>
      </c>
      <c r="L18063">
        <v>26000</v>
      </c>
      <c r="M18063" s="1" t="s">
        <v>531</v>
      </c>
      <c r="N18063" s="1" t="s">
        <v>15931</v>
      </c>
      <c r="O18063">
        <v>11527</v>
      </c>
      <c r="P18063">
        <v>819</v>
      </c>
      <c r="Q18063">
        <v>24602</v>
      </c>
      <c r="R18063">
        <v>1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 s="1" t="s">
        <v>35</v>
      </c>
      <c r="AC18063" s="1" t="s">
        <v>6800</v>
      </c>
    </row>
    <row r="18064" spans="1:29" x14ac:dyDescent="0.3">
      <c r="A18064" s="1" t="s">
        <v>22716</v>
      </c>
      <c r="B18064" s="1" t="s">
        <v>18579</v>
      </c>
      <c r="C18064" s="1" t="s">
        <v>126</v>
      </c>
      <c r="D18064" s="1" t="s">
        <v>39</v>
      </c>
      <c r="E18064">
        <v>119000</v>
      </c>
      <c r="F18064" s="1" t="s">
        <v>22717</v>
      </c>
      <c r="G18064" s="1" t="s">
        <v>65</v>
      </c>
      <c r="H18064" s="1" t="s">
        <v>100</v>
      </c>
      <c r="I18064" s="1" t="s">
        <v>772</v>
      </c>
      <c r="J18064">
        <v>119000</v>
      </c>
      <c r="K18064">
        <v>0</v>
      </c>
      <c r="L18064">
        <v>0</v>
      </c>
      <c r="M18064" s="1" t="s">
        <v>531</v>
      </c>
      <c r="N18064" s="1" t="s">
        <v>35</v>
      </c>
      <c r="O18064">
        <v>8758</v>
      </c>
      <c r="P18064">
        <v>643</v>
      </c>
      <c r="Q18064">
        <v>24603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 s="1" t="s">
        <v>35</v>
      </c>
      <c r="AC18064" s="1" t="s">
        <v>35</v>
      </c>
    </row>
    <row r="18065" spans="1:29" x14ac:dyDescent="0.3">
      <c r="A18065" s="1" t="s">
        <v>22718</v>
      </c>
      <c r="B18065" s="1" t="s">
        <v>22719</v>
      </c>
      <c r="C18065" s="1" t="s">
        <v>936</v>
      </c>
      <c r="D18065" s="1" t="s">
        <v>39</v>
      </c>
      <c r="E18065">
        <v>85000</v>
      </c>
      <c r="F18065" s="1" t="s">
        <v>8856</v>
      </c>
      <c r="G18065" s="1" t="s">
        <v>100</v>
      </c>
      <c r="H18065" s="1" t="s">
        <v>100</v>
      </c>
      <c r="I18065" s="1" t="s">
        <v>794</v>
      </c>
      <c r="J18065">
        <v>85000</v>
      </c>
      <c r="K18065">
        <v>0</v>
      </c>
      <c r="L18065">
        <v>0</v>
      </c>
      <c r="M18065" s="1" t="s">
        <v>531</v>
      </c>
      <c r="N18065" s="1" t="s">
        <v>35</v>
      </c>
      <c r="O18065">
        <v>6731</v>
      </c>
      <c r="P18065">
        <v>0</v>
      </c>
      <c r="Q18065">
        <v>24604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 s="1" t="s">
        <v>35</v>
      </c>
      <c r="AC18065" s="1" t="s">
        <v>35</v>
      </c>
    </row>
    <row r="18066" spans="1:29" x14ac:dyDescent="0.3">
      <c r="A18066" s="1" t="s">
        <v>22720</v>
      </c>
      <c r="B18066" s="1" t="s">
        <v>1960</v>
      </c>
      <c r="C18066" s="1" t="s">
        <v>840</v>
      </c>
      <c r="D18066" s="1" t="s">
        <v>39</v>
      </c>
      <c r="E18066">
        <v>210000</v>
      </c>
      <c r="F18066" s="1" t="s">
        <v>40</v>
      </c>
      <c r="G18066" s="1" t="s">
        <v>69</v>
      </c>
      <c r="H18066" s="1" t="s">
        <v>42</v>
      </c>
      <c r="I18066" s="1" t="s">
        <v>775</v>
      </c>
      <c r="J18066">
        <v>190000</v>
      </c>
      <c r="K18066">
        <v>20000</v>
      </c>
      <c r="L18066">
        <v>0</v>
      </c>
      <c r="M18066" s="1" t="s">
        <v>531</v>
      </c>
      <c r="N18066" s="1" t="s">
        <v>35</v>
      </c>
      <c r="O18066">
        <v>7419</v>
      </c>
      <c r="P18066">
        <v>807</v>
      </c>
      <c r="Q18066">
        <v>24605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 s="1" t="s">
        <v>35</v>
      </c>
      <c r="AC18066" s="1" t="s">
        <v>35</v>
      </c>
    </row>
    <row r="18067" spans="1:29" x14ac:dyDescent="0.3">
      <c r="A18067" s="1" t="s">
        <v>22721</v>
      </c>
      <c r="B18067" s="1" t="s">
        <v>11144</v>
      </c>
      <c r="C18067" s="1" t="s">
        <v>706</v>
      </c>
      <c r="D18067" s="1" t="s">
        <v>39</v>
      </c>
      <c r="E18067">
        <v>135000</v>
      </c>
      <c r="F18067" s="1" t="s">
        <v>424</v>
      </c>
      <c r="G18067" s="1" t="s">
        <v>75</v>
      </c>
      <c r="H18067" s="1" t="s">
        <v>42</v>
      </c>
      <c r="I18067" s="1" t="s">
        <v>786</v>
      </c>
      <c r="J18067">
        <v>135000</v>
      </c>
      <c r="K18067">
        <v>0</v>
      </c>
      <c r="L18067">
        <v>0</v>
      </c>
      <c r="M18067" s="1" t="s">
        <v>531</v>
      </c>
      <c r="N18067" s="1" t="s">
        <v>35</v>
      </c>
      <c r="O18067">
        <v>8816</v>
      </c>
      <c r="P18067">
        <v>506</v>
      </c>
      <c r="Q18067">
        <v>24606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 s="1" t="s">
        <v>35</v>
      </c>
      <c r="AC18067" s="1" t="s">
        <v>35</v>
      </c>
    </row>
    <row r="18068" spans="1:29" x14ac:dyDescent="0.3">
      <c r="A18068" s="1" t="s">
        <v>22722</v>
      </c>
      <c r="B18068" s="1" t="s">
        <v>119</v>
      </c>
      <c r="C18068" s="1" t="s">
        <v>31</v>
      </c>
      <c r="D18068" s="1" t="s">
        <v>39</v>
      </c>
      <c r="E18068">
        <v>180000</v>
      </c>
      <c r="F18068" s="1" t="s">
        <v>40</v>
      </c>
      <c r="G18068" s="1" t="s">
        <v>100</v>
      </c>
      <c r="H18068" s="1" t="s">
        <v>72</v>
      </c>
      <c r="I18068" s="1" t="s">
        <v>816</v>
      </c>
      <c r="J18068">
        <v>120000</v>
      </c>
      <c r="K18068">
        <v>45000</v>
      </c>
      <c r="L18068">
        <v>15000</v>
      </c>
      <c r="M18068" s="1" t="s">
        <v>531</v>
      </c>
      <c r="N18068" s="1" t="s">
        <v>35</v>
      </c>
      <c r="O18068">
        <v>7419</v>
      </c>
      <c r="P18068">
        <v>807</v>
      </c>
      <c r="Q18068">
        <v>24607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 s="1" t="s">
        <v>35</v>
      </c>
      <c r="AC18068" s="1" t="s">
        <v>35</v>
      </c>
    </row>
    <row r="18069" spans="1:29" x14ac:dyDescent="0.3">
      <c r="A18069" s="1" t="s">
        <v>22723</v>
      </c>
      <c r="B18069" s="1" t="s">
        <v>95</v>
      </c>
      <c r="C18069" s="1" t="s">
        <v>2487</v>
      </c>
      <c r="D18069" s="1" t="s">
        <v>32</v>
      </c>
      <c r="E18069">
        <v>300000</v>
      </c>
      <c r="F18069" s="1" t="s">
        <v>122</v>
      </c>
      <c r="G18069" s="1" t="s">
        <v>41</v>
      </c>
      <c r="H18069" s="1" t="s">
        <v>72</v>
      </c>
      <c r="I18069" s="1" t="s">
        <v>772</v>
      </c>
      <c r="J18069">
        <v>165000</v>
      </c>
      <c r="K18069">
        <v>120000</v>
      </c>
      <c r="L18069">
        <v>15000</v>
      </c>
      <c r="M18069" s="1" t="s">
        <v>547</v>
      </c>
      <c r="N18069" s="1" t="s">
        <v>35</v>
      </c>
      <c r="O18069">
        <v>10182</v>
      </c>
      <c r="P18069">
        <v>501</v>
      </c>
      <c r="Q18069">
        <v>24609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 s="1" t="s">
        <v>35</v>
      </c>
      <c r="AC18069" s="1" t="s">
        <v>35</v>
      </c>
    </row>
    <row r="18070" spans="1:29" x14ac:dyDescent="0.3">
      <c r="A18070" s="1" t="s">
        <v>22724</v>
      </c>
      <c r="B18070" s="1" t="s">
        <v>56</v>
      </c>
      <c r="C18070" s="1" t="s">
        <v>71</v>
      </c>
      <c r="D18070" s="1" t="s">
        <v>39</v>
      </c>
      <c r="E18070">
        <v>165000</v>
      </c>
      <c r="F18070" s="1" t="s">
        <v>64</v>
      </c>
      <c r="G18070" s="1" t="s">
        <v>48</v>
      </c>
      <c r="H18070" s="1" t="s">
        <v>48</v>
      </c>
      <c r="I18070" s="1" t="s">
        <v>786</v>
      </c>
      <c r="J18070">
        <v>110000</v>
      </c>
      <c r="K18070">
        <v>35000</v>
      </c>
      <c r="L18070">
        <v>20000</v>
      </c>
      <c r="M18070" s="1" t="s">
        <v>531</v>
      </c>
      <c r="N18070" s="1" t="s">
        <v>15931</v>
      </c>
      <c r="O18070">
        <v>11521</v>
      </c>
      <c r="P18070">
        <v>819</v>
      </c>
      <c r="Q18070">
        <v>24612</v>
      </c>
      <c r="R18070">
        <v>1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 s="1" t="s">
        <v>35</v>
      </c>
      <c r="AC18070" s="1" t="s">
        <v>6800</v>
      </c>
    </row>
    <row r="18071" spans="1:29" x14ac:dyDescent="0.3">
      <c r="A18071" s="1" t="s">
        <v>22725</v>
      </c>
      <c r="B18071" s="1" t="s">
        <v>1157</v>
      </c>
      <c r="C18071" s="1" t="s">
        <v>2777</v>
      </c>
      <c r="D18071" s="1" t="s">
        <v>39</v>
      </c>
      <c r="E18071">
        <v>300000</v>
      </c>
      <c r="F18071" s="1" t="s">
        <v>40</v>
      </c>
      <c r="G18071" s="1" t="s">
        <v>69</v>
      </c>
      <c r="H18071" s="1" t="s">
        <v>48</v>
      </c>
      <c r="I18071" s="1" t="s">
        <v>875</v>
      </c>
      <c r="J18071">
        <v>170000</v>
      </c>
      <c r="K18071">
        <v>113000</v>
      </c>
      <c r="L18071">
        <v>17000</v>
      </c>
      <c r="M18071" s="1" t="s">
        <v>531</v>
      </c>
      <c r="N18071" s="1" t="s">
        <v>22340</v>
      </c>
      <c r="O18071">
        <v>7419</v>
      </c>
      <c r="P18071">
        <v>807</v>
      </c>
      <c r="Q18071">
        <v>24613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 s="1" t="s">
        <v>35</v>
      </c>
      <c r="AC18071" s="1" t="s">
        <v>35</v>
      </c>
    </row>
    <row r="18072" spans="1:29" x14ac:dyDescent="0.3">
      <c r="A18072" s="1" t="s">
        <v>22726</v>
      </c>
      <c r="B18072" s="1" t="s">
        <v>44</v>
      </c>
      <c r="C18072" s="1" t="s">
        <v>45</v>
      </c>
      <c r="D18072" s="1" t="s">
        <v>32</v>
      </c>
      <c r="E18072">
        <v>500000</v>
      </c>
      <c r="F18072" s="1" t="s">
        <v>53</v>
      </c>
      <c r="G18072" s="1" t="s">
        <v>303</v>
      </c>
      <c r="H18072" s="1" t="s">
        <v>72</v>
      </c>
      <c r="I18072" s="1" t="s">
        <v>2051</v>
      </c>
      <c r="J18072">
        <v>180000</v>
      </c>
      <c r="K18072">
        <v>280000</v>
      </c>
      <c r="L18072">
        <v>40000</v>
      </c>
      <c r="M18072" s="1" t="s">
        <v>547</v>
      </c>
      <c r="N18072" s="1" t="s">
        <v>15931</v>
      </c>
      <c r="O18072">
        <v>7472</v>
      </c>
      <c r="P18072">
        <v>807</v>
      </c>
      <c r="Q18072">
        <v>24614</v>
      </c>
      <c r="R18072">
        <v>1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 s="1" t="s">
        <v>35</v>
      </c>
      <c r="AC18072" s="1" t="s">
        <v>6800</v>
      </c>
    </row>
    <row r="18073" spans="1:29" x14ac:dyDescent="0.3">
      <c r="A18073" s="1" t="s">
        <v>22727</v>
      </c>
      <c r="B18073" s="1" t="s">
        <v>657</v>
      </c>
      <c r="C18073" s="1" t="s">
        <v>1375</v>
      </c>
      <c r="D18073" s="1" t="s">
        <v>39</v>
      </c>
      <c r="E18073">
        <v>130000</v>
      </c>
      <c r="F18073" s="1" t="s">
        <v>5415</v>
      </c>
      <c r="G18073" s="1" t="s">
        <v>84</v>
      </c>
      <c r="H18073" s="1" t="s">
        <v>69</v>
      </c>
      <c r="I18073" s="1" t="s">
        <v>772</v>
      </c>
      <c r="J18073">
        <v>123000</v>
      </c>
      <c r="K18073">
        <v>1000</v>
      </c>
      <c r="L18073">
        <v>11000</v>
      </c>
      <c r="M18073" s="1" t="s">
        <v>35</v>
      </c>
      <c r="N18073" s="1" t="s">
        <v>35</v>
      </c>
      <c r="O18073">
        <v>12391</v>
      </c>
      <c r="P18073">
        <v>511</v>
      </c>
      <c r="Q18073">
        <v>24616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 s="1" t="s">
        <v>35</v>
      </c>
      <c r="AC18073" s="1" t="s">
        <v>35</v>
      </c>
    </row>
    <row r="18074" spans="1:29" x14ac:dyDescent="0.3">
      <c r="A18074" s="1" t="s">
        <v>22728</v>
      </c>
      <c r="B18074" s="1" t="s">
        <v>119</v>
      </c>
      <c r="C18074" s="1" t="s">
        <v>87</v>
      </c>
      <c r="D18074" s="1" t="s">
        <v>39</v>
      </c>
      <c r="E18074">
        <v>442000</v>
      </c>
      <c r="F18074" s="1" t="s">
        <v>58</v>
      </c>
      <c r="G18074" s="1" t="s">
        <v>141</v>
      </c>
      <c r="H18074" s="1" t="s">
        <v>47</v>
      </c>
      <c r="I18074" s="1" t="s">
        <v>775</v>
      </c>
      <c r="J18074">
        <v>228000</v>
      </c>
      <c r="K18074">
        <v>165000</v>
      </c>
      <c r="L18074">
        <v>49000</v>
      </c>
      <c r="M18074" s="1" t="s">
        <v>531</v>
      </c>
      <c r="N18074" s="1" t="s">
        <v>15931</v>
      </c>
      <c r="O18074">
        <v>7322</v>
      </c>
      <c r="P18074">
        <v>807</v>
      </c>
      <c r="Q18074">
        <v>24618</v>
      </c>
      <c r="R18074">
        <v>1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 s="1" t="s">
        <v>35</v>
      </c>
      <c r="AC18074" s="1" t="s">
        <v>6800</v>
      </c>
    </row>
    <row r="18075" spans="1:29" x14ac:dyDescent="0.3">
      <c r="A18075" s="1" t="s">
        <v>22729</v>
      </c>
      <c r="B18075" s="1" t="s">
        <v>3818</v>
      </c>
      <c r="C18075" s="1" t="s">
        <v>138</v>
      </c>
      <c r="D18075" s="1" t="s">
        <v>39</v>
      </c>
      <c r="E18075">
        <v>160000</v>
      </c>
      <c r="F18075" s="1" t="s">
        <v>122</v>
      </c>
      <c r="G18075" s="1" t="s">
        <v>54</v>
      </c>
      <c r="H18075" s="1" t="s">
        <v>42</v>
      </c>
      <c r="I18075" s="1" t="s">
        <v>775</v>
      </c>
      <c r="J18075">
        <v>160000</v>
      </c>
      <c r="K18075">
        <v>0</v>
      </c>
      <c r="L18075">
        <v>0</v>
      </c>
      <c r="M18075" s="1" t="s">
        <v>531</v>
      </c>
      <c r="N18075" s="1" t="s">
        <v>15931</v>
      </c>
      <c r="O18075">
        <v>10182</v>
      </c>
      <c r="P18075">
        <v>501</v>
      </c>
      <c r="Q18075">
        <v>24620</v>
      </c>
      <c r="R18075">
        <v>1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 s="1" t="s">
        <v>35</v>
      </c>
      <c r="AC18075" s="1" t="s">
        <v>6800</v>
      </c>
    </row>
    <row r="18076" spans="1:29" x14ac:dyDescent="0.3">
      <c r="A18076" s="1" t="s">
        <v>22730</v>
      </c>
      <c r="B18076" s="1" t="s">
        <v>30</v>
      </c>
      <c r="C18076" s="1" t="s">
        <v>544</v>
      </c>
      <c r="D18076" s="1" t="s">
        <v>39</v>
      </c>
      <c r="E18076">
        <v>205000</v>
      </c>
      <c r="F18076" s="1" t="s">
        <v>695</v>
      </c>
      <c r="G18076" s="1" t="s">
        <v>113</v>
      </c>
      <c r="H18076" s="1" t="s">
        <v>75</v>
      </c>
      <c r="I18076" s="1" t="s">
        <v>794</v>
      </c>
      <c r="J18076">
        <v>170000</v>
      </c>
      <c r="K18076">
        <v>35000</v>
      </c>
      <c r="L18076">
        <v>0</v>
      </c>
      <c r="M18076" s="1" t="s">
        <v>531</v>
      </c>
      <c r="N18076" s="1" t="s">
        <v>35</v>
      </c>
      <c r="O18076">
        <v>7369</v>
      </c>
      <c r="P18076">
        <v>807</v>
      </c>
      <c r="Q18076">
        <v>24622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 s="1" t="s">
        <v>35</v>
      </c>
      <c r="AC18076" s="1" t="s">
        <v>35</v>
      </c>
    </row>
    <row r="18077" spans="1:29" x14ac:dyDescent="0.3">
      <c r="A18077" s="1" t="s">
        <v>22731</v>
      </c>
      <c r="B18077" s="1" t="s">
        <v>44</v>
      </c>
      <c r="C18077" s="1" t="s">
        <v>87</v>
      </c>
      <c r="D18077" s="1" t="s">
        <v>925</v>
      </c>
      <c r="E18077">
        <v>403000</v>
      </c>
      <c r="F18077" s="1" t="s">
        <v>40</v>
      </c>
      <c r="G18077" s="1" t="s">
        <v>65</v>
      </c>
      <c r="H18077" s="1" t="s">
        <v>69</v>
      </c>
      <c r="I18077" s="1" t="s">
        <v>832</v>
      </c>
      <c r="J18077">
        <v>185000</v>
      </c>
      <c r="K18077">
        <v>218000</v>
      </c>
      <c r="L18077">
        <v>0</v>
      </c>
      <c r="M18077" s="1" t="s">
        <v>531</v>
      </c>
      <c r="N18077" s="1" t="s">
        <v>35</v>
      </c>
      <c r="O18077">
        <v>7419</v>
      </c>
      <c r="P18077">
        <v>807</v>
      </c>
      <c r="Q18077">
        <v>24624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 s="1" t="s">
        <v>35</v>
      </c>
      <c r="AC18077" s="1" t="s">
        <v>35</v>
      </c>
    </row>
    <row r="18078" spans="1:29" x14ac:dyDescent="0.3">
      <c r="A18078" s="1" t="s">
        <v>22732</v>
      </c>
      <c r="B18078" s="1" t="s">
        <v>44</v>
      </c>
      <c r="C18078" s="1" t="s">
        <v>45</v>
      </c>
      <c r="D18078" s="1" t="s">
        <v>39</v>
      </c>
      <c r="E18078">
        <v>441000</v>
      </c>
      <c r="F18078" s="1" t="s">
        <v>46</v>
      </c>
      <c r="G18078" s="1" t="s">
        <v>148</v>
      </c>
      <c r="H18078" s="1" t="s">
        <v>69</v>
      </c>
      <c r="I18078" s="1" t="s">
        <v>775</v>
      </c>
      <c r="J18078">
        <v>160000</v>
      </c>
      <c r="K18078">
        <v>281000</v>
      </c>
      <c r="L18078">
        <v>0</v>
      </c>
      <c r="M18078" s="1" t="s">
        <v>35</v>
      </c>
      <c r="N18078" s="1" t="s">
        <v>35</v>
      </c>
      <c r="O18078">
        <v>11527</v>
      </c>
      <c r="P18078">
        <v>819</v>
      </c>
      <c r="Q18078">
        <v>24625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 s="1" t="s">
        <v>35</v>
      </c>
      <c r="AC18078" s="1" t="s">
        <v>35</v>
      </c>
    </row>
    <row r="18079" spans="1:29" x14ac:dyDescent="0.3">
      <c r="A18079" s="1" t="s">
        <v>22733</v>
      </c>
      <c r="B18079" s="1" t="s">
        <v>5561</v>
      </c>
      <c r="C18079" s="1" t="s">
        <v>2407</v>
      </c>
      <c r="D18079" s="1" t="s">
        <v>39</v>
      </c>
      <c r="E18079">
        <v>175000</v>
      </c>
      <c r="F18079" s="1" t="s">
        <v>550</v>
      </c>
      <c r="G18079" s="1" t="s">
        <v>48</v>
      </c>
      <c r="H18079" s="1" t="s">
        <v>48</v>
      </c>
      <c r="I18079" s="1" t="s">
        <v>9254</v>
      </c>
      <c r="J18079">
        <v>145000</v>
      </c>
      <c r="K18079">
        <v>0</v>
      </c>
      <c r="L18079">
        <v>30000</v>
      </c>
      <c r="M18079" s="1" t="s">
        <v>531</v>
      </c>
      <c r="N18079" s="1" t="s">
        <v>20529</v>
      </c>
      <c r="O18079">
        <v>7275</v>
      </c>
      <c r="P18079">
        <v>803</v>
      </c>
      <c r="Q18079">
        <v>24626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 s="1" t="s">
        <v>35</v>
      </c>
      <c r="AC18079" s="1" t="s">
        <v>35</v>
      </c>
    </row>
    <row r="18080" spans="1:29" x14ac:dyDescent="0.3">
      <c r="A18080" s="1" t="s">
        <v>22734</v>
      </c>
      <c r="B18080" s="1" t="s">
        <v>2263</v>
      </c>
      <c r="C18080" s="1" t="s">
        <v>936</v>
      </c>
      <c r="D18080" s="1" t="s">
        <v>39</v>
      </c>
      <c r="E18080">
        <v>110000</v>
      </c>
      <c r="F18080" s="1" t="s">
        <v>424</v>
      </c>
      <c r="G18080" s="1" t="s">
        <v>100</v>
      </c>
      <c r="H18080" s="1" t="s">
        <v>72</v>
      </c>
      <c r="I18080" s="1" t="s">
        <v>772</v>
      </c>
      <c r="J18080">
        <v>100000</v>
      </c>
      <c r="K18080">
        <v>0</v>
      </c>
      <c r="L18080">
        <v>10000</v>
      </c>
      <c r="M18080" s="1" t="s">
        <v>531</v>
      </c>
      <c r="N18080" s="1" t="s">
        <v>22735</v>
      </c>
      <c r="O18080">
        <v>8816</v>
      </c>
      <c r="P18080">
        <v>506</v>
      </c>
      <c r="Q18080">
        <v>24628</v>
      </c>
      <c r="R18080">
        <v>1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 s="1" t="s">
        <v>35</v>
      </c>
      <c r="AC18080" s="1" t="s">
        <v>6800</v>
      </c>
    </row>
    <row r="18081" spans="1:29" x14ac:dyDescent="0.3">
      <c r="A18081" s="1" t="s">
        <v>22736</v>
      </c>
      <c r="B18081" s="1" t="s">
        <v>327</v>
      </c>
      <c r="C18081" s="1" t="s">
        <v>442</v>
      </c>
      <c r="D18081" s="1" t="s">
        <v>39</v>
      </c>
      <c r="E18081">
        <v>700000</v>
      </c>
      <c r="F18081" s="1" t="s">
        <v>40</v>
      </c>
      <c r="G18081" s="1" t="s">
        <v>78</v>
      </c>
      <c r="H18081" s="1" t="s">
        <v>100</v>
      </c>
      <c r="I18081" s="1" t="s">
        <v>20368</v>
      </c>
      <c r="J18081">
        <v>200000</v>
      </c>
      <c r="K18081">
        <v>450000</v>
      </c>
      <c r="L18081">
        <v>50000</v>
      </c>
      <c r="M18081" s="1" t="s">
        <v>531</v>
      </c>
      <c r="N18081" s="1" t="s">
        <v>15931</v>
      </c>
      <c r="O18081">
        <v>7419</v>
      </c>
      <c r="P18081">
        <v>807</v>
      </c>
      <c r="Q18081">
        <v>24630</v>
      </c>
      <c r="R18081">
        <v>1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 s="1" t="s">
        <v>35</v>
      </c>
      <c r="AC18081" s="1" t="s">
        <v>6800</v>
      </c>
    </row>
    <row r="18082" spans="1:29" x14ac:dyDescent="0.3">
      <c r="A18082" s="1" t="s">
        <v>22737</v>
      </c>
      <c r="B18082" s="1" t="s">
        <v>56</v>
      </c>
      <c r="C18082" s="1" t="s">
        <v>237</v>
      </c>
      <c r="D18082" s="1" t="s">
        <v>796</v>
      </c>
      <c r="E18082">
        <v>191000</v>
      </c>
      <c r="F18082" s="1" t="s">
        <v>64</v>
      </c>
      <c r="G18082" s="1" t="s">
        <v>48</v>
      </c>
      <c r="H18082" s="1" t="s">
        <v>48</v>
      </c>
      <c r="I18082" s="1" t="s">
        <v>832</v>
      </c>
      <c r="J18082">
        <v>131000</v>
      </c>
      <c r="K18082">
        <v>35000</v>
      </c>
      <c r="L18082">
        <v>25000</v>
      </c>
      <c r="M18082" s="1" t="s">
        <v>531</v>
      </c>
      <c r="N18082" s="1" t="s">
        <v>15931</v>
      </c>
      <c r="O18082">
        <v>11521</v>
      </c>
      <c r="P18082">
        <v>819</v>
      </c>
      <c r="Q18082">
        <v>24632</v>
      </c>
      <c r="R18082">
        <v>1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 s="1" t="s">
        <v>35</v>
      </c>
      <c r="AC18082" s="1" t="s">
        <v>6800</v>
      </c>
    </row>
    <row r="18083" spans="1:29" x14ac:dyDescent="0.3">
      <c r="A18083" s="1" t="s">
        <v>22738</v>
      </c>
      <c r="B18083" s="1" t="s">
        <v>44</v>
      </c>
      <c r="C18083" s="1" t="s">
        <v>87</v>
      </c>
      <c r="D18083" s="1" t="s">
        <v>1589</v>
      </c>
      <c r="E18083">
        <v>275000</v>
      </c>
      <c r="F18083" s="1" t="s">
        <v>40</v>
      </c>
      <c r="G18083" s="1" t="s">
        <v>383</v>
      </c>
      <c r="H18083" s="1" t="s">
        <v>72</v>
      </c>
      <c r="I18083" s="1" t="s">
        <v>832</v>
      </c>
      <c r="J18083">
        <v>175000</v>
      </c>
      <c r="K18083">
        <v>0</v>
      </c>
      <c r="L18083">
        <v>100000</v>
      </c>
      <c r="M18083" s="1" t="s">
        <v>531</v>
      </c>
      <c r="N18083" s="1" t="s">
        <v>15931</v>
      </c>
      <c r="O18083">
        <v>7419</v>
      </c>
      <c r="P18083">
        <v>807</v>
      </c>
      <c r="Q18083">
        <v>24633</v>
      </c>
      <c r="R18083">
        <v>1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 s="1" t="s">
        <v>35</v>
      </c>
      <c r="AC18083" s="1" t="s">
        <v>6800</v>
      </c>
    </row>
    <row r="18084" spans="1:29" x14ac:dyDescent="0.3">
      <c r="A18084" s="1" t="s">
        <v>22739</v>
      </c>
      <c r="B18084" s="1" t="s">
        <v>91</v>
      </c>
      <c r="C18084" s="1" t="s">
        <v>1542</v>
      </c>
      <c r="D18084" s="1" t="s">
        <v>1589</v>
      </c>
      <c r="E18084">
        <v>300000</v>
      </c>
      <c r="F18084" s="1" t="s">
        <v>46</v>
      </c>
      <c r="G18084" s="1" t="s">
        <v>65</v>
      </c>
      <c r="H18084" s="1" t="s">
        <v>100</v>
      </c>
      <c r="I18084" s="1" t="s">
        <v>772</v>
      </c>
      <c r="J18084">
        <v>200000</v>
      </c>
      <c r="K18084">
        <v>80000</v>
      </c>
      <c r="L18084">
        <v>20000</v>
      </c>
      <c r="M18084" s="1" t="s">
        <v>35</v>
      </c>
      <c r="N18084" s="1" t="s">
        <v>35</v>
      </c>
      <c r="O18084">
        <v>11527</v>
      </c>
      <c r="P18084">
        <v>819</v>
      </c>
      <c r="Q18084">
        <v>24634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 s="1" t="s">
        <v>35</v>
      </c>
      <c r="AC18084" s="1" t="s">
        <v>35</v>
      </c>
    </row>
    <row r="18085" spans="1:29" x14ac:dyDescent="0.3">
      <c r="A18085" s="1" t="s">
        <v>22740</v>
      </c>
      <c r="B18085" s="1" t="s">
        <v>594</v>
      </c>
      <c r="C18085" s="1" t="s">
        <v>800</v>
      </c>
      <c r="D18085" s="1" t="s">
        <v>39</v>
      </c>
      <c r="E18085">
        <v>380000</v>
      </c>
      <c r="F18085" s="1" t="s">
        <v>122</v>
      </c>
      <c r="G18085" s="1" t="s">
        <v>72</v>
      </c>
      <c r="H18085" s="1" t="s">
        <v>72</v>
      </c>
      <c r="I18085" s="1" t="s">
        <v>772</v>
      </c>
      <c r="J18085">
        <v>150000</v>
      </c>
      <c r="K18085">
        <v>0</v>
      </c>
      <c r="L18085">
        <v>230000</v>
      </c>
      <c r="M18085" s="1" t="s">
        <v>531</v>
      </c>
      <c r="N18085" s="1" t="s">
        <v>35</v>
      </c>
      <c r="O18085">
        <v>10182</v>
      </c>
      <c r="P18085">
        <v>501</v>
      </c>
      <c r="Q18085">
        <v>24635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 s="1" t="s">
        <v>35</v>
      </c>
      <c r="AC18085" s="1" t="s">
        <v>35</v>
      </c>
    </row>
    <row r="18086" spans="1:29" x14ac:dyDescent="0.3">
      <c r="A18086" s="1" t="s">
        <v>22741</v>
      </c>
      <c r="B18086" s="1" t="s">
        <v>381</v>
      </c>
      <c r="C18086" s="1" t="s">
        <v>3706</v>
      </c>
      <c r="D18086" s="1" t="s">
        <v>39</v>
      </c>
      <c r="E18086">
        <v>182000</v>
      </c>
      <c r="F18086" s="1" t="s">
        <v>40</v>
      </c>
      <c r="G18086" s="1" t="s">
        <v>72</v>
      </c>
      <c r="H18086" s="1" t="s">
        <v>72</v>
      </c>
      <c r="I18086" s="1" t="s">
        <v>786</v>
      </c>
      <c r="J18086">
        <v>134000</v>
      </c>
      <c r="K18086">
        <v>41000</v>
      </c>
      <c r="L18086">
        <v>7000</v>
      </c>
      <c r="M18086" s="1" t="s">
        <v>35</v>
      </c>
      <c r="N18086" s="1" t="s">
        <v>35</v>
      </c>
      <c r="O18086">
        <v>7419</v>
      </c>
      <c r="P18086">
        <v>807</v>
      </c>
      <c r="Q18086">
        <v>24636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 s="1" t="s">
        <v>35</v>
      </c>
      <c r="AC18086" s="1" t="s">
        <v>35</v>
      </c>
    </row>
    <row r="18087" spans="1:29" x14ac:dyDescent="0.3">
      <c r="A18087" s="1" t="s">
        <v>22742</v>
      </c>
      <c r="B18087" s="1" t="s">
        <v>56</v>
      </c>
      <c r="C18087" s="1" t="s">
        <v>57</v>
      </c>
      <c r="D18087" s="1" t="s">
        <v>39</v>
      </c>
      <c r="E18087">
        <v>164000</v>
      </c>
      <c r="F18087" s="1" t="s">
        <v>46</v>
      </c>
      <c r="G18087" s="1" t="s">
        <v>100</v>
      </c>
      <c r="H18087" s="1" t="s">
        <v>4691</v>
      </c>
      <c r="I18087" s="1" t="s">
        <v>775</v>
      </c>
      <c r="J18087">
        <v>124000</v>
      </c>
      <c r="K18087">
        <v>20000</v>
      </c>
      <c r="L18087">
        <v>20000</v>
      </c>
      <c r="M18087" s="1" t="s">
        <v>35</v>
      </c>
      <c r="N18087" s="1" t="s">
        <v>15931</v>
      </c>
      <c r="O18087">
        <v>11527</v>
      </c>
      <c r="P18087">
        <v>819</v>
      </c>
      <c r="Q18087">
        <v>24637</v>
      </c>
      <c r="R18087">
        <v>1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 s="1" t="s">
        <v>35</v>
      </c>
      <c r="AC18087" s="1" t="s">
        <v>6800</v>
      </c>
    </row>
    <row r="18088" spans="1:29" x14ac:dyDescent="0.3">
      <c r="A18088" s="1" t="s">
        <v>22743</v>
      </c>
      <c r="B18088" s="1" t="s">
        <v>5088</v>
      </c>
      <c r="C18088" s="1" t="s">
        <v>54</v>
      </c>
      <c r="D18088" s="1" t="s">
        <v>39</v>
      </c>
      <c r="E18088">
        <v>163000</v>
      </c>
      <c r="F18088" s="1" t="s">
        <v>266</v>
      </c>
      <c r="G18088" s="1" t="s">
        <v>100</v>
      </c>
      <c r="H18088" s="1" t="s">
        <v>48</v>
      </c>
      <c r="I18088" s="1" t="s">
        <v>816</v>
      </c>
      <c r="J18088">
        <v>135000</v>
      </c>
      <c r="K18088">
        <v>5000</v>
      </c>
      <c r="L18088">
        <v>23000</v>
      </c>
      <c r="M18088" s="1" t="s">
        <v>35</v>
      </c>
      <c r="N18088" s="1" t="s">
        <v>35</v>
      </c>
      <c r="O18088">
        <v>7422</v>
      </c>
      <c r="P18088">
        <v>807</v>
      </c>
      <c r="Q18088">
        <v>2464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 s="1" t="s">
        <v>35</v>
      </c>
      <c r="AC18088" s="1" t="s">
        <v>35</v>
      </c>
    </row>
    <row r="18089" spans="1:29" x14ac:dyDescent="0.3">
      <c r="A18089" s="1" t="s">
        <v>22744</v>
      </c>
      <c r="B18089" s="1" t="s">
        <v>9624</v>
      </c>
      <c r="C18089" s="1" t="s">
        <v>41</v>
      </c>
      <c r="D18089" s="1" t="s">
        <v>39</v>
      </c>
      <c r="E18089">
        <v>147000</v>
      </c>
      <c r="F18089" s="1" t="s">
        <v>443</v>
      </c>
      <c r="G18089" s="1" t="s">
        <v>74</v>
      </c>
      <c r="H18089" s="1" t="s">
        <v>42</v>
      </c>
      <c r="I18089" s="1" t="s">
        <v>22745</v>
      </c>
      <c r="J18089">
        <v>140000</v>
      </c>
      <c r="K18089">
        <v>0</v>
      </c>
      <c r="L18089">
        <v>7000</v>
      </c>
      <c r="M18089" s="1" t="s">
        <v>531</v>
      </c>
      <c r="N18089" s="1" t="s">
        <v>15931</v>
      </c>
      <c r="O18089">
        <v>7416</v>
      </c>
      <c r="P18089">
        <v>825</v>
      </c>
      <c r="Q18089">
        <v>24644</v>
      </c>
      <c r="R18089">
        <v>1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 s="1" t="s">
        <v>35</v>
      </c>
      <c r="AC18089" s="1" t="s">
        <v>6800</v>
      </c>
    </row>
    <row r="18090" spans="1:29" x14ac:dyDescent="0.3">
      <c r="A18090" s="1" t="s">
        <v>22746</v>
      </c>
      <c r="B18090" s="1" t="s">
        <v>2263</v>
      </c>
      <c r="C18090" s="1" t="s">
        <v>89</v>
      </c>
      <c r="D18090" s="1" t="s">
        <v>32</v>
      </c>
      <c r="E18090">
        <v>255000</v>
      </c>
      <c r="F18090" s="1" t="s">
        <v>424</v>
      </c>
      <c r="G18090" s="1" t="s">
        <v>66</v>
      </c>
      <c r="H18090" s="1" t="s">
        <v>72</v>
      </c>
      <c r="I18090" s="1" t="s">
        <v>772</v>
      </c>
      <c r="J18090">
        <v>148000</v>
      </c>
      <c r="K18090">
        <v>80000</v>
      </c>
      <c r="L18090">
        <v>27000</v>
      </c>
      <c r="M18090" s="1" t="s">
        <v>547</v>
      </c>
      <c r="N18090" s="1" t="s">
        <v>35</v>
      </c>
      <c r="O18090">
        <v>8816</v>
      </c>
      <c r="P18090">
        <v>506</v>
      </c>
      <c r="Q18090">
        <v>24645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 s="1" t="s">
        <v>35</v>
      </c>
      <c r="AC18090" s="1" t="s">
        <v>35</v>
      </c>
    </row>
    <row r="18091" spans="1:29" x14ac:dyDescent="0.3">
      <c r="A18091" s="1" t="s">
        <v>22747</v>
      </c>
      <c r="B18091" s="1" t="s">
        <v>119</v>
      </c>
      <c r="C18091" s="1" t="s">
        <v>89</v>
      </c>
      <c r="D18091" s="1" t="s">
        <v>32</v>
      </c>
      <c r="E18091">
        <v>266000</v>
      </c>
      <c r="F18091" s="1" t="s">
        <v>863</v>
      </c>
      <c r="G18091" s="1" t="s">
        <v>75</v>
      </c>
      <c r="H18091" s="1" t="s">
        <v>72</v>
      </c>
      <c r="I18091" s="1" t="s">
        <v>832</v>
      </c>
      <c r="J18091">
        <v>186000</v>
      </c>
      <c r="K18091">
        <v>50000</v>
      </c>
      <c r="L18091">
        <v>30000</v>
      </c>
      <c r="M18091" s="1" t="s">
        <v>531</v>
      </c>
      <c r="N18091" s="1" t="s">
        <v>15931</v>
      </c>
      <c r="O18091">
        <v>6736</v>
      </c>
      <c r="P18091">
        <v>0</v>
      </c>
      <c r="Q18091">
        <v>24646</v>
      </c>
      <c r="R18091">
        <v>1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 s="1" t="s">
        <v>35</v>
      </c>
      <c r="AC18091" s="1" t="s">
        <v>6800</v>
      </c>
    </row>
    <row r="18092" spans="1:29" x14ac:dyDescent="0.3">
      <c r="A18092" s="1" t="s">
        <v>22748</v>
      </c>
      <c r="B18092" s="1" t="s">
        <v>3504</v>
      </c>
      <c r="C18092" s="1" t="s">
        <v>22749</v>
      </c>
      <c r="D18092" s="1" t="s">
        <v>39</v>
      </c>
      <c r="E18092">
        <v>235000</v>
      </c>
      <c r="F18092" s="1" t="s">
        <v>3833</v>
      </c>
      <c r="G18092" s="1" t="s">
        <v>41</v>
      </c>
      <c r="H18092" s="1" t="s">
        <v>100</v>
      </c>
      <c r="I18092" s="1" t="s">
        <v>786</v>
      </c>
      <c r="J18092">
        <v>165000</v>
      </c>
      <c r="K18092">
        <v>55000</v>
      </c>
      <c r="L18092">
        <v>16000</v>
      </c>
      <c r="M18092" s="1" t="s">
        <v>35</v>
      </c>
      <c r="N18092" s="1" t="s">
        <v>35</v>
      </c>
      <c r="O18092">
        <v>10104</v>
      </c>
      <c r="P18092">
        <v>501</v>
      </c>
      <c r="Q18092">
        <v>24648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 s="1" t="s">
        <v>35</v>
      </c>
      <c r="AC18092" s="1" t="s">
        <v>35</v>
      </c>
    </row>
    <row r="18093" spans="1:29" x14ac:dyDescent="0.3">
      <c r="A18093" s="1" t="s">
        <v>22750</v>
      </c>
      <c r="B18093" s="1" t="s">
        <v>657</v>
      </c>
      <c r="C18093" s="1" t="s">
        <v>1375</v>
      </c>
      <c r="D18093" s="1" t="s">
        <v>39</v>
      </c>
      <c r="E18093">
        <v>150000</v>
      </c>
      <c r="F18093" s="1" t="s">
        <v>337</v>
      </c>
      <c r="G18093" s="1" t="s">
        <v>54</v>
      </c>
      <c r="H18093" s="1" t="s">
        <v>42</v>
      </c>
      <c r="I18093" s="1" t="s">
        <v>775</v>
      </c>
      <c r="J18093">
        <v>135000</v>
      </c>
      <c r="K18093">
        <v>5000</v>
      </c>
      <c r="L18093">
        <v>10000</v>
      </c>
      <c r="M18093" s="1" t="s">
        <v>531</v>
      </c>
      <c r="N18093" s="1" t="s">
        <v>35</v>
      </c>
      <c r="O18093">
        <v>40303</v>
      </c>
      <c r="P18093">
        <v>511</v>
      </c>
      <c r="Q18093">
        <v>24649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 s="1" t="s">
        <v>35</v>
      </c>
      <c r="AC18093" s="1" t="s">
        <v>35</v>
      </c>
    </row>
    <row r="18094" spans="1:29" x14ac:dyDescent="0.3">
      <c r="A18094" s="1" t="s">
        <v>22751</v>
      </c>
      <c r="B18094" s="1" t="s">
        <v>802</v>
      </c>
      <c r="C18094" s="1" t="s">
        <v>13585</v>
      </c>
      <c r="D18094" s="1" t="s">
        <v>32</v>
      </c>
      <c r="E18094">
        <v>150000</v>
      </c>
      <c r="F18094" s="1" t="s">
        <v>393</v>
      </c>
      <c r="G18094" s="1" t="s">
        <v>75</v>
      </c>
      <c r="H18094" s="1" t="s">
        <v>100</v>
      </c>
      <c r="I18094" s="1" t="s">
        <v>852</v>
      </c>
      <c r="J18094">
        <v>138000</v>
      </c>
      <c r="K18094">
        <v>0</v>
      </c>
      <c r="L18094">
        <v>12000</v>
      </c>
      <c r="M18094" s="1" t="s">
        <v>531</v>
      </c>
      <c r="N18094" s="1" t="s">
        <v>15931</v>
      </c>
      <c r="O18094">
        <v>10965</v>
      </c>
      <c r="P18094">
        <v>635</v>
      </c>
      <c r="Q18094">
        <v>24650</v>
      </c>
      <c r="R18094">
        <v>1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 s="1" t="s">
        <v>35</v>
      </c>
      <c r="AC18094" s="1" t="s">
        <v>6800</v>
      </c>
    </row>
    <row r="18095" spans="1:29" x14ac:dyDescent="0.3">
      <c r="A18095" s="1" t="s">
        <v>22752</v>
      </c>
      <c r="B18095" s="1" t="s">
        <v>44</v>
      </c>
      <c r="C18095" s="1" t="s">
        <v>89</v>
      </c>
      <c r="D18095" s="1" t="s">
        <v>39</v>
      </c>
      <c r="E18095">
        <v>127000</v>
      </c>
      <c r="F18095" s="1" t="s">
        <v>99</v>
      </c>
      <c r="G18095" s="1" t="s">
        <v>78</v>
      </c>
      <c r="H18095" s="1" t="s">
        <v>72</v>
      </c>
      <c r="I18095" s="1" t="s">
        <v>775</v>
      </c>
      <c r="J18095">
        <v>83000</v>
      </c>
      <c r="K18095">
        <v>22000</v>
      </c>
      <c r="L18095">
        <v>22000</v>
      </c>
      <c r="M18095" s="1" t="s">
        <v>531</v>
      </c>
      <c r="N18095" s="1" t="s">
        <v>15931</v>
      </c>
      <c r="O18095">
        <v>12008</v>
      </c>
      <c r="P18095">
        <v>0</v>
      </c>
      <c r="Q18095">
        <v>24651</v>
      </c>
      <c r="R18095">
        <v>1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 s="1" t="s">
        <v>35</v>
      </c>
      <c r="AC18095" s="1" t="s">
        <v>6800</v>
      </c>
    </row>
    <row r="18096" spans="1:29" x14ac:dyDescent="0.3">
      <c r="A18096" s="1" t="s">
        <v>22753</v>
      </c>
      <c r="B18096" s="1" t="s">
        <v>1033</v>
      </c>
      <c r="C18096" s="1" t="s">
        <v>98</v>
      </c>
      <c r="D18096" s="1" t="s">
        <v>39</v>
      </c>
      <c r="E18096">
        <v>191000</v>
      </c>
      <c r="F18096" s="1" t="s">
        <v>122</v>
      </c>
      <c r="G18096" s="1" t="s">
        <v>54</v>
      </c>
      <c r="H18096" s="1" t="s">
        <v>100</v>
      </c>
      <c r="I18096" s="1" t="s">
        <v>816</v>
      </c>
      <c r="J18096">
        <v>165000</v>
      </c>
      <c r="K18096">
        <v>10000</v>
      </c>
      <c r="L18096">
        <v>16000</v>
      </c>
      <c r="M18096" s="1" t="s">
        <v>531</v>
      </c>
      <c r="N18096" s="1" t="s">
        <v>15931</v>
      </c>
      <c r="O18096">
        <v>10182</v>
      </c>
      <c r="P18096">
        <v>501</v>
      </c>
      <c r="Q18096">
        <v>24652</v>
      </c>
      <c r="R18096">
        <v>1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 s="1" t="s">
        <v>35</v>
      </c>
      <c r="AC18096" s="1" t="s">
        <v>6800</v>
      </c>
    </row>
    <row r="18097" spans="1:29" x14ac:dyDescent="0.3">
      <c r="A18097" s="1" t="s">
        <v>22754</v>
      </c>
      <c r="B18097" s="1" t="s">
        <v>916</v>
      </c>
      <c r="C18097" s="1" t="s">
        <v>1249</v>
      </c>
      <c r="D18097" s="1" t="s">
        <v>39</v>
      </c>
      <c r="E18097">
        <v>158000</v>
      </c>
      <c r="F18097" s="1" t="s">
        <v>266</v>
      </c>
      <c r="G18097" s="1" t="s">
        <v>72</v>
      </c>
      <c r="H18097" s="1" t="s">
        <v>72</v>
      </c>
      <c r="I18097" s="1" t="s">
        <v>794</v>
      </c>
      <c r="J18097">
        <v>130000</v>
      </c>
      <c r="K18097">
        <v>15000</v>
      </c>
      <c r="L18097">
        <v>13000</v>
      </c>
      <c r="M18097" s="1" t="s">
        <v>35</v>
      </c>
      <c r="N18097" s="1" t="s">
        <v>15931</v>
      </c>
      <c r="O18097">
        <v>7422</v>
      </c>
      <c r="P18097">
        <v>807</v>
      </c>
      <c r="Q18097">
        <v>24654</v>
      </c>
      <c r="R18097">
        <v>1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 s="1" t="s">
        <v>35</v>
      </c>
      <c r="AC18097" s="1" t="s">
        <v>6800</v>
      </c>
    </row>
    <row r="18098" spans="1:29" x14ac:dyDescent="0.3">
      <c r="A18098" s="1" t="s">
        <v>22755</v>
      </c>
      <c r="B18098" s="1" t="s">
        <v>381</v>
      </c>
      <c r="C18098" s="1" t="s">
        <v>89</v>
      </c>
      <c r="D18098" s="1" t="s">
        <v>52</v>
      </c>
      <c r="E18098">
        <v>620000</v>
      </c>
      <c r="F18098" s="1" t="s">
        <v>40</v>
      </c>
      <c r="G18098" s="1" t="s">
        <v>66</v>
      </c>
      <c r="H18098" s="1" t="s">
        <v>42</v>
      </c>
      <c r="I18098" s="1" t="s">
        <v>772</v>
      </c>
      <c r="J18098">
        <v>250000</v>
      </c>
      <c r="K18098">
        <v>310000</v>
      </c>
      <c r="L18098">
        <v>63000</v>
      </c>
      <c r="M18098" s="1" t="s">
        <v>531</v>
      </c>
      <c r="N18098" s="1" t="s">
        <v>15931</v>
      </c>
      <c r="O18098">
        <v>7419</v>
      </c>
      <c r="P18098">
        <v>807</v>
      </c>
      <c r="Q18098">
        <v>24655</v>
      </c>
      <c r="R18098">
        <v>1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 s="1" t="s">
        <v>35</v>
      </c>
      <c r="AC18098" s="1" t="s">
        <v>6800</v>
      </c>
    </row>
    <row r="18099" spans="1:29" x14ac:dyDescent="0.3">
      <c r="A18099" s="1" t="s">
        <v>22756</v>
      </c>
      <c r="B18099" s="1" t="s">
        <v>56</v>
      </c>
      <c r="C18099" s="1" t="s">
        <v>102</v>
      </c>
      <c r="D18099" s="1" t="s">
        <v>39</v>
      </c>
      <c r="E18099">
        <v>273000</v>
      </c>
      <c r="F18099" s="1" t="s">
        <v>53</v>
      </c>
      <c r="G18099" s="1" t="s">
        <v>78</v>
      </c>
      <c r="H18099" s="1" t="s">
        <v>78</v>
      </c>
      <c r="I18099" s="1" t="s">
        <v>772</v>
      </c>
      <c r="J18099">
        <v>193000</v>
      </c>
      <c r="K18099">
        <v>48000</v>
      </c>
      <c r="L18099">
        <v>32000</v>
      </c>
      <c r="M18099" s="1" t="s">
        <v>531</v>
      </c>
      <c r="N18099" s="1" t="s">
        <v>15931</v>
      </c>
      <c r="O18099">
        <v>7472</v>
      </c>
      <c r="P18099">
        <v>807</v>
      </c>
      <c r="Q18099">
        <v>24657</v>
      </c>
      <c r="R18099">
        <v>1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 s="1" t="s">
        <v>35</v>
      </c>
      <c r="AC18099" s="1" t="s">
        <v>6800</v>
      </c>
    </row>
    <row r="18100" spans="1:29" x14ac:dyDescent="0.3">
      <c r="A18100" s="1" t="s">
        <v>22757</v>
      </c>
      <c r="B18100" s="1" t="s">
        <v>56</v>
      </c>
      <c r="C18100" s="1" t="s">
        <v>60</v>
      </c>
      <c r="D18100" s="1" t="s">
        <v>39</v>
      </c>
      <c r="E18100">
        <v>100000</v>
      </c>
      <c r="F18100" s="1" t="s">
        <v>268</v>
      </c>
      <c r="G18100" s="1" t="s">
        <v>47</v>
      </c>
      <c r="H18100" s="1" t="s">
        <v>48</v>
      </c>
      <c r="I18100" s="1" t="s">
        <v>775</v>
      </c>
      <c r="J18100">
        <v>50000</v>
      </c>
      <c r="K18100">
        <v>31000</v>
      </c>
      <c r="L18100">
        <v>14000</v>
      </c>
      <c r="M18100" s="1" t="s">
        <v>531</v>
      </c>
      <c r="N18100" s="1" t="s">
        <v>22758</v>
      </c>
      <c r="O18100">
        <v>4058</v>
      </c>
      <c r="P18100">
        <v>0</v>
      </c>
      <c r="Q18100">
        <v>24658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 s="1" t="s">
        <v>35</v>
      </c>
      <c r="AC18100" s="1" t="s">
        <v>35</v>
      </c>
    </row>
    <row r="18101" spans="1:29" x14ac:dyDescent="0.3">
      <c r="A18101" s="1" t="s">
        <v>22759</v>
      </c>
      <c r="B18101" s="1" t="s">
        <v>77</v>
      </c>
      <c r="C18101" s="1" t="s">
        <v>905</v>
      </c>
      <c r="D18101" s="1" t="s">
        <v>39</v>
      </c>
      <c r="E18101">
        <v>250000</v>
      </c>
      <c r="F18101" s="1" t="s">
        <v>2033</v>
      </c>
      <c r="G18101" s="1" t="s">
        <v>69</v>
      </c>
      <c r="H18101" s="1" t="s">
        <v>69</v>
      </c>
      <c r="I18101" s="1" t="s">
        <v>772</v>
      </c>
      <c r="J18101">
        <v>175000</v>
      </c>
      <c r="K18101">
        <v>50000</v>
      </c>
      <c r="L18101">
        <v>25000</v>
      </c>
      <c r="M18101" s="1" t="s">
        <v>531</v>
      </c>
      <c r="N18101" s="1" t="s">
        <v>35</v>
      </c>
      <c r="O18101">
        <v>8820</v>
      </c>
      <c r="P18101">
        <v>506</v>
      </c>
      <c r="Q18101">
        <v>2466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 s="1" t="s">
        <v>35</v>
      </c>
      <c r="AC18101" s="1" t="s">
        <v>35</v>
      </c>
    </row>
    <row r="18102" spans="1:29" x14ac:dyDescent="0.3">
      <c r="A18102" s="1" t="s">
        <v>22760</v>
      </c>
      <c r="B18102" s="1" t="s">
        <v>3504</v>
      </c>
      <c r="C18102" s="1" t="s">
        <v>155</v>
      </c>
      <c r="D18102" s="1" t="s">
        <v>39</v>
      </c>
      <c r="E18102">
        <v>165000</v>
      </c>
      <c r="F18102" s="1" t="s">
        <v>3833</v>
      </c>
      <c r="G18102" s="1" t="s">
        <v>42</v>
      </c>
      <c r="H18102" s="1" t="s">
        <v>72</v>
      </c>
      <c r="I18102" s="1" t="s">
        <v>772</v>
      </c>
      <c r="J18102">
        <v>128000</v>
      </c>
      <c r="K18102">
        <v>25000</v>
      </c>
      <c r="L18102">
        <v>12000</v>
      </c>
      <c r="M18102" s="1" t="s">
        <v>547</v>
      </c>
      <c r="N18102" s="1" t="s">
        <v>35</v>
      </c>
      <c r="O18102">
        <v>10104</v>
      </c>
      <c r="P18102">
        <v>501</v>
      </c>
      <c r="Q18102">
        <v>24661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 s="1" t="s">
        <v>35</v>
      </c>
      <c r="AC18102" s="1" t="s">
        <v>35</v>
      </c>
    </row>
    <row r="18103" spans="1:29" x14ac:dyDescent="0.3">
      <c r="A18103" s="1" t="s">
        <v>22761</v>
      </c>
      <c r="B18103" s="1" t="s">
        <v>1033</v>
      </c>
      <c r="C18103" s="1" t="s">
        <v>32</v>
      </c>
      <c r="D18103" s="1" t="s">
        <v>32</v>
      </c>
      <c r="E18103">
        <v>170000</v>
      </c>
      <c r="F18103" s="1" t="s">
        <v>122</v>
      </c>
      <c r="G18103" s="1" t="s">
        <v>100</v>
      </c>
      <c r="H18103" s="1" t="s">
        <v>41</v>
      </c>
      <c r="I18103" s="1" t="s">
        <v>772</v>
      </c>
      <c r="J18103">
        <v>140000</v>
      </c>
      <c r="K18103">
        <v>30000</v>
      </c>
      <c r="L18103">
        <v>0</v>
      </c>
      <c r="M18103" s="1" t="s">
        <v>531</v>
      </c>
      <c r="N18103" s="1" t="s">
        <v>35</v>
      </c>
      <c r="O18103">
        <v>10182</v>
      </c>
      <c r="P18103">
        <v>501</v>
      </c>
      <c r="Q18103">
        <v>24662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 s="1" t="s">
        <v>35</v>
      </c>
      <c r="AC18103" s="1" t="s">
        <v>35</v>
      </c>
    </row>
    <row r="18104" spans="1:29" x14ac:dyDescent="0.3">
      <c r="A18104" s="1" t="s">
        <v>22762</v>
      </c>
      <c r="B18104" s="1" t="s">
        <v>233</v>
      </c>
      <c r="C18104" s="1" t="s">
        <v>2468</v>
      </c>
      <c r="D18104" s="1" t="s">
        <v>39</v>
      </c>
      <c r="E18104">
        <v>100000</v>
      </c>
      <c r="F18104" s="1" t="s">
        <v>235</v>
      </c>
      <c r="G18104" s="1" t="s">
        <v>100</v>
      </c>
      <c r="H18104" s="1" t="s">
        <v>42</v>
      </c>
      <c r="I18104" s="1" t="s">
        <v>1670</v>
      </c>
      <c r="J18104">
        <v>90000</v>
      </c>
      <c r="K18104">
        <v>5000</v>
      </c>
      <c r="L18104">
        <v>5000</v>
      </c>
      <c r="M18104" s="1" t="s">
        <v>531</v>
      </c>
      <c r="N18104" s="1" t="s">
        <v>15931</v>
      </c>
      <c r="O18104">
        <v>10500</v>
      </c>
      <c r="P18104">
        <v>820</v>
      </c>
      <c r="Q18104">
        <v>24664</v>
      </c>
      <c r="R18104">
        <v>1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 s="1" t="s">
        <v>35</v>
      </c>
      <c r="AC18104" s="1" t="s">
        <v>6800</v>
      </c>
    </row>
    <row r="18105" spans="1:29" x14ac:dyDescent="0.3">
      <c r="A18105" s="1" t="s">
        <v>22763</v>
      </c>
      <c r="B18105" s="1" t="s">
        <v>7994</v>
      </c>
      <c r="C18105" s="1" t="s">
        <v>442</v>
      </c>
      <c r="D18105" s="1" t="s">
        <v>39</v>
      </c>
      <c r="E18105">
        <v>202000</v>
      </c>
      <c r="F18105" s="1" t="s">
        <v>40</v>
      </c>
      <c r="G18105" s="1" t="s">
        <v>84</v>
      </c>
      <c r="H18105" s="1" t="s">
        <v>72</v>
      </c>
      <c r="I18105" s="1" t="s">
        <v>1113</v>
      </c>
      <c r="J18105">
        <v>162000</v>
      </c>
      <c r="K18105">
        <v>24000</v>
      </c>
      <c r="L18105">
        <v>16000</v>
      </c>
      <c r="M18105" s="1" t="s">
        <v>531</v>
      </c>
      <c r="N18105" s="1" t="s">
        <v>35</v>
      </c>
      <c r="O18105">
        <v>7419</v>
      </c>
      <c r="P18105">
        <v>807</v>
      </c>
      <c r="Q18105">
        <v>24665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 s="1" t="s">
        <v>35</v>
      </c>
      <c r="AC18105" s="1" t="s">
        <v>35</v>
      </c>
    </row>
    <row r="18106" spans="1:29" x14ac:dyDescent="0.3">
      <c r="A18106" s="1" t="s">
        <v>22764</v>
      </c>
      <c r="B18106" s="1" t="s">
        <v>392</v>
      </c>
      <c r="C18106" s="1" t="s">
        <v>47</v>
      </c>
      <c r="D18106" s="1" t="s">
        <v>39</v>
      </c>
      <c r="E18106">
        <v>147000</v>
      </c>
      <c r="F18106" s="1" t="s">
        <v>863</v>
      </c>
      <c r="G18106" s="1" t="s">
        <v>78</v>
      </c>
      <c r="H18106" s="1" t="s">
        <v>100</v>
      </c>
      <c r="I18106" s="1" t="s">
        <v>832</v>
      </c>
      <c r="J18106">
        <v>147000</v>
      </c>
      <c r="K18106">
        <v>0</v>
      </c>
      <c r="L18106">
        <v>0</v>
      </c>
      <c r="M18106" s="1" t="s">
        <v>531</v>
      </c>
      <c r="N18106" s="1" t="s">
        <v>15934</v>
      </c>
      <c r="O18106">
        <v>6736</v>
      </c>
      <c r="P18106">
        <v>0</v>
      </c>
      <c r="Q18106">
        <v>24667</v>
      </c>
      <c r="R18106">
        <v>1</v>
      </c>
      <c r="S18106">
        <v>0</v>
      </c>
      <c r="T18106">
        <v>1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 s="1" t="s">
        <v>35</v>
      </c>
      <c r="AC18106" s="1" t="s">
        <v>6800</v>
      </c>
    </row>
    <row r="18107" spans="1:29" x14ac:dyDescent="0.3">
      <c r="A18107" s="1" t="s">
        <v>22765</v>
      </c>
      <c r="B18107" s="1" t="s">
        <v>1341</v>
      </c>
      <c r="C18107" s="1" t="s">
        <v>22766</v>
      </c>
      <c r="D18107" s="1" t="s">
        <v>52</v>
      </c>
      <c r="E18107">
        <v>202000</v>
      </c>
      <c r="F18107" s="1" t="s">
        <v>46</v>
      </c>
      <c r="G18107" s="1" t="s">
        <v>65</v>
      </c>
      <c r="H18107" s="1" t="s">
        <v>69</v>
      </c>
      <c r="I18107" s="1" t="s">
        <v>852</v>
      </c>
      <c r="J18107">
        <v>155000</v>
      </c>
      <c r="K18107">
        <v>20000</v>
      </c>
      <c r="L18107">
        <v>26000</v>
      </c>
      <c r="M18107" s="1" t="s">
        <v>531</v>
      </c>
      <c r="N18107" s="1" t="s">
        <v>15931</v>
      </c>
      <c r="O18107">
        <v>11527</v>
      </c>
      <c r="P18107">
        <v>819</v>
      </c>
      <c r="Q18107">
        <v>24668</v>
      </c>
      <c r="R18107">
        <v>1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 s="1" t="s">
        <v>35</v>
      </c>
      <c r="AC18107" s="1" t="s">
        <v>6800</v>
      </c>
    </row>
    <row r="18108" spans="1:29" x14ac:dyDescent="0.3">
      <c r="A18108" s="1" t="s">
        <v>22767</v>
      </c>
      <c r="B18108" s="1" t="s">
        <v>119</v>
      </c>
      <c r="C18108" s="1" t="s">
        <v>89</v>
      </c>
      <c r="D18108" s="1" t="s">
        <v>39</v>
      </c>
      <c r="E18108">
        <v>368000</v>
      </c>
      <c r="F18108" s="1" t="s">
        <v>58</v>
      </c>
      <c r="G18108" s="1" t="s">
        <v>74</v>
      </c>
      <c r="H18108" s="1" t="s">
        <v>74</v>
      </c>
      <c r="I18108" s="1" t="s">
        <v>775</v>
      </c>
      <c r="J18108">
        <v>196000</v>
      </c>
      <c r="K18108">
        <v>110000</v>
      </c>
      <c r="L18108">
        <v>62000</v>
      </c>
      <c r="M18108" s="1" t="s">
        <v>531</v>
      </c>
      <c r="N18108" s="1" t="s">
        <v>35</v>
      </c>
      <c r="O18108">
        <v>7322</v>
      </c>
      <c r="P18108">
        <v>807</v>
      </c>
      <c r="Q18108">
        <v>24669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 s="1" t="s">
        <v>35</v>
      </c>
      <c r="AC18108" s="1" t="s">
        <v>35</v>
      </c>
    </row>
    <row r="18109" spans="1:29" x14ac:dyDescent="0.3">
      <c r="A18109" s="1" t="s">
        <v>22768</v>
      </c>
      <c r="B18109" s="1" t="s">
        <v>10481</v>
      </c>
      <c r="C18109" s="1" t="s">
        <v>2758</v>
      </c>
      <c r="D18109" s="1" t="s">
        <v>39</v>
      </c>
      <c r="E18109">
        <v>106000</v>
      </c>
      <c r="F18109" s="1" t="s">
        <v>46</v>
      </c>
      <c r="G18109" s="1" t="s">
        <v>72</v>
      </c>
      <c r="H18109" s="1" t="s">
        <v>72</v>
      </c>
      <c r="I18109" s="1" t="s">
        <v>926</v>
      </c>
      <c r="J18109">
        <v>92000</v>
      </c>
      <c r="K18109">
        <v>4000</v>
      </c>
      <c r="L18109">
        <v>10000</v>
      </c>
      <c r="M18109" s="1" t="s">
        <v>531</v>
      </c>
      <c r="N18109" s="1" t="s">
        <v>22769</v>
      </c>
      <c r="O18109">
        <v>11527</v>
      </c>
      <c r="P18109">
        <v>819</v>
      </c>
      <c r="Q18109">
        <v>2467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 s="1" t="s">
        <v>35</v>
      </c>
      <c r="AC18109" s="1" t="s">
        <v>35</v>
      </c>
    </row>
    <row r="18110" spans="1:29" x14ac:dyDescent="0.3">
      <c r="A18110" s="1" t="s">
        <v>22770</v>
      </c>
      <c r="B18110" s="1" t="s">
        <v>30</v>
      </c>
      <c r="C18110" s="1" t="s">
        <v>2002</v>
      </c>
      <c r="D18110" s="1" t="s">
        <v>1589</v>
      </c>
      <c r="E18110">
        <v>230000</v>
      </c>
      <c r="F18110" s="1" t="s">
        <v>46</v>
      </c>
      <c r="G18110" s="1" t="s">
        <v>141</v>
      </c>
      <c r="H18110" s="1" t="s">
        <v>72</v>
      </c>
      <c r="I18110" s="1" t="s">
        <v>926</v>
      </c>
      <c r="J18110">
        <v>225000</v>
      </c>
      <c r="K18110">
        <v>5000</v>
      </c>
      <c r="L18110">
        <v>5000</v>
      </c>
      <c r="M18110" s="1" t="s">
        <v>35</v>
      </c>
      <c r="N18110" s="1" t="s">
        <v>35</v>
      </c>
      <c r="O18110">
        <v>11527</v>
      </c>
      <c r="P18110">
        <v>819</v>
      </c>
      <c r="Q18110">
        <v>24672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 s="1" t="s">
        <v>35</v>
      </c>
      <c r="AC18110" s="1" t="s">
        <v>35</v>
      </c>
    </row>
    <row r="18111" spans="1:29" x14ac:dyDescent="0.3">
      <c r="A18111" s="1" t="s">
        <v>22771</v>
      </c>
      <c r="B18111" s="1" t="s">
        <v>44</v>
      </c>
      <c r="C18111" s="1" t="s">
        <v>89</v>
      </c>
      <c r="D18111" s="1" t="s">
        <v>39</v>
      </c>
      <c r="E18111">
        <v>210000</v>
      </c>
      <c r="F18111" s="1" t="s">
        <v>46</v>
      </c>
      <c r="G18111" s="1" t="s">
        <v>69</v>
      </c>
      <c r="H18111" s="1" t="s">
        <v>100</v>
      </c>
      <c r="I18111" s="1" t="s">
        <v>775</v>
      </c>
      <c r="J18111">
        <v>135000</v>
      </c>
      <c r="K18111">
        <v>80000</v>
      </c>
      <c r="L18111">
        <v>0</v>
      </c>
      <c r="M18111" s="1" t="s">
        <v>531</v>
      </c>
      <c r="N18111" s="1" t="s">
        <v>35</v>
      </c>
      <c r="O18111">
        <v>11527</v>
      </c>
      <c r="P18111">
        <v>819</v>
      </c>
      <c r="Q18111">
        <v>24673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 s="1" t="s">
        <v>35</v>
      </c>
      <c r="AC18111" s="1" t="s">
        <v>35</v>
      </c>
    </row>
    <row r="18112" spans="1:29" x14ac:dyDescent="0.3">
      <c r="A18112" s="1" t="s">
        <v>22772</v>
      </c>
      <c r="B18112" s="1" t="s">
        <v>10904</v>
      </c>
      <c r="C18112" s="1" t="s">
        <v>2002</v>
      </c>
      <c r="D18112" s="1" t="s">
        <v>1589</v>
      </c>
      <c r="E18112">
        <v>168000</v>
      </c>
      <c r="F18112" s="1" t="s">
        <v>122</v>
      </c>
      <c r="G18112" s="1" t="s">
        <v>41</v>
      </c>
      <c r="H18112" s="1" t="s">
        <v>41</v>
      </c>
      <c r="I18112" s="1" t="s">
        <v>22773</v>
      </c>
      <c r="J18112">
        <v>143000</v>
      </c>
      <c r="K18112">
        <v>0</v>
      </c>
      <c r="L18112">
        <v>25000</v>
      </c>
      <c r="M18112" s="1" t="s">
        <v>35</v>
      </c>
      <c r="N18112" s="1" t="s">
        <v>35</v>
      </c>
      <c r="O18112">
        <v>10182</v>
      </c>
      <c r="P18112">
        <v>501</v>
      </c>
      <c r="Q18112">
        <v>24674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 s="1" t="s">
        <v>35</v>
      </c>
      <c r="AC18112" s="1" t="s">
        <v>35</v>
      </c>
    </row>
    <row r="18113" spans="1:29" x14ac:dyDescent="0.3">
      <c r="A18113" s="1" t="s">
        <v>22774</v>
      </c>
      <c r="B18113" s="1" t="s">
        <v>119</v>
      </c>
      <c r="C18113" s="1" t="s">
        <v>45</v>
      </c>
      <c r="D18113" s="1" t="s">
        <v>32</v>
      </c>
      <c r="E18113">
        <v>402000</v>
      </c>
      <c r="F18113" s="1" t="s">
        <v>58</v>
      </c>
      <c r="G18113" s="1" t="s">
        <v>213</v>
      </c>
      <c r="H18113" s="1" t="s">
        <v>72</v>
      </c>
      <c r="I18113" s="1" t="s">
        <v>832</v>
      </c>
      <c r="J18113">
        <v>239000</v>
      </c>
      <c r="K18113">
        <v>103000</v>
      </c>
      <c r="L18113">
        <v>60000</v>
      </c>
      <c r="M18113" s="1" t="s">
        <v>531</v>
      </c>
      <c r="N18113" s="1" t="s">
        <v>35</v>
      </c>
      <c r="O18113">
        <v>7322</v>
      </c>
      <c r="P18113">
        <v>807</v>
      </c>
      <c r="Q18113">
        <v>24675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 s="1" t="s">
        <v>35</v>
      </c>
      <c r="AC18113" s="1" t="s">
        <v>35</v>
      </c>
    </row>
    <row r="18114" spans="1:29" x14ac:dyDescent="0.3">
      <c r="A18114" s="1" t="s">
        <v>22775</v>
      </c>
      <c r="B18114" s="1" t="s">
        <v>56</v>
      </c>
      <c r="C18114" s="1" t="s">
        <v>71</v>
      </c>
      <c r="D18114" s="1" t="s">
        <v>32</v>
      </c>
      <c r="E18114">
        <v>204000</v>
      </c>
      <c r="F18114" s="1" t="s">
        <v>64</v>
      </c>
      <c r="G18114" s="1" t="s">
        <v>48</v>
      </c>
      <c r="H18114" s="1" t="s">
        <v>173</v>
      </c>
      <c r="I18114" s="1" t="s">
        <v>22776</v>
      </c>
      <c r="J18114">
        <v>109000</v>
      </c>
      <c r="K18114">
        <v>70000</v>
      </c>
      <c r="L18114">
        <v>25000</v>
      </c>
      <c r="M18114" s="1" t="s">
        <v>547</v>
      </c>
      <c r="N18114" s="1" t="s">
        <v>35</v>
      </c>
      <c r="O18114">
        <v>11521</v>
      </c>
      <c r="P18114">
        <v>819</v>
      </c>
      <c r="Q18114">
        <v>24676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 s="1" t="s">
        <v>35</v>
      </c>
      <c r="AC18114" s="1" t="s">
        <v>35</v>
      </c>
    </row>
    <row r="18115" spans="1:29" x14ac:dyDescent="0.3">
      <c r="A18115" s="1" t="s">
        <v>22777</v>
      </c>
      <c r="B18115" s="1" t="s">
        <v>7930</v>
      </c>
      <c r="C18115" s="1" t="s">
        <v>22778</v>
      </c>
      <c r="D18115" s="1" t="s">
        <v>5368</v>
      </c>
      <c r="E18115">
        <v>120000</v>
      </c>
      <c r="F18115" s="1" t="s">
        <v>4869</v>
      </c>
      <c r="G18115" s="1" t="s">
        <v>48</v>
      </c>
      <c r="H18115" s="1" t="s">
        <v>48</v>
      </c>
      <c r="I18115" s="1" t="s">
        <v>2348</v>
      </c>
      <c r="J18115">
        <v>108000</v>
      </c>
      <c r="K18115">
        <v>0</v>
      </c>
      <c r="L18115">
        <v>12000</v>
      </c>
      <c r="M18115" s="1" t="s">
        <v>531</v>
      </c>
      <c r="N18115" s="1" t="s">
        <v>159</v>
      </c>
      <c r="O18115">
        <v>11109</v>
      </c>
      <c r="P18115">
        <v>618</v>
      </c>
      <c r="Q18115">
        <v>24677</v>
      </c>
      <c r="R18115">
        <v>0</v>
      </c>
      <c r="S18115">
        <v>0</v>
      </c>
      <c r="T18115">
        <v>1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 s="1" t="s">
        <v>35</v>
      </c>
      <c r="AC18115" s="1" t="s">
        <v>159</v>
      </c>
    </row>
    <row r="18116" spans="1:29" x14ac:dyDescent="0.3">
      <c r="A18116" s="1" t="s">
        <v>22779</v>
      </c>
      <c r="B18116" s="1" t="s">
        <v>1209</v>
      </c>
      <c r="C18116" s="1" t="s">
        <v>12953</v>
      </c>
      <c r="D18116" s="1" t="s">
        <v>39</v>
      </c>
      <c r="E18116">
        <v>135000</v>
      </c>
      <c r="F18116" s="1" t="s">
        <v>4052</v>
      </c>
      <c r="G18116" s="1" t="s">
        <v>42</v>
      </c>
      <c r="H18116" s="1" t="s">
        <v>100</v>
      </c>
      <c r="I18116" s="1" t="s">
        <v>786</v>
      </c>
      <c r="J18116">
        <v>107000</v>
      </c>
      <c r="K18116">
        <v>18000</v>
      </c>
      <c r="L18116">
        <v>10000</v>
      </c>
      <c r="M18116" s="1" t="s">
        <v>531</v>
      </c>
      <c r="N18116" s="1" t="s">
        <v>15931</v>
      </c>
      <c r="O18116">
        <v>7053</v>
      </c>
      <c r="P18116">
        <v>753</v>
      </c>
      <c r="Q18116">
        <v>24678</v>
      </c>
      <c r="R18116">
        <v>1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 s="1" t="s">
        <v>35</v>
      </c>
      <c r="AC18116" s="1" t="s">
        <v>6800</v>
      </c>
    </row>
    <row r="18117" spans="1:29" x14ac:dyDescent="0.3">
      <c r="A18117" s="1" t="s">
        <v>22780</v>
      </c>
      <c r="B18117" s="1" t="s">
        <v>6416</v>
      </c>
      <c r="C18117" s="1" t="s">
        <v>1115</v>
      </c>
      <c r="D18117" s="1" t="s">
        <v>796</v>
      </c>
      <c r="E18117">
        <v>100000</v>
      </c>
      <c r="F18117" s="1" t="s">
        <v>517</v>
      </c>
      <c r="G18117" s="1" t="s">
        <v>72</v>
      </c>
      <c r="H18117" s="1" t="s">
        <v>48</v>
      </c>
      <c r="I18117" s="1" t="s">
        <v>832</v>
      </c>
      <c r="J18117">
        <v>100000</v>
      </c>
      <c r="K18117">
        <v>0</v>
      </c>
      <c r="L18117">
        <v>0</v>
      </c>
      <c r="M18117" s="1" t="s">
        <v>35</v>
      </c>
      <c r="N18117" s="1" t="s">
        <v>15931</v>
      </c>
      <c r="O18117">
        <v>7229</v>
      </c>
      <c r="P18117">
        <v>803</v>
      </c>
      <c r="Q18117">
        <v>24679</v>
      </c>
      <c r="R18117">
        <v>1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 s="1" t="s">
        <v>35</v>
      </c>
      <c r="AC18117" s="1" t="s">
        <v>6800</v>
      </c>
    </row>
    <row r="18118" spans="1:29" x14ac:dyDescent="0.3">
      <c r="A18118" s="1" t="s">
        <v>22781</v>
      </c>
      <c r="B18118" s="1" t="s">
        <v>44</v>
      </c>
      <c r="C18118" s="1" t="s">
        <v>87</v>
      </c>
      <c r="D18118" s="1" t="s">
        <v>39</v>
      </c>
      <c r="E18118">
        <v>425000</v>
      </c>
      <c r="F18118" s="1" t="s">
        <v>53</v>
      </c>
      <c r="G18118" s="1" t="s">
        <v>84</v>
      </c>
      <c r="H18118" s="1" t="s">
        <v>75</v>
      </c>
      <c r="I18118" s="1" t="s">
        <v>1113</v>
      </c>
      <c r="J18118">
        <v>168000</v>
      </c>
      <c r="K18118">
        <v>225000</v>
      </c>
      <c r="L18118">
        <v>32000</v>
      </c>
      <c r="M18118" s="1" t="s">
        <v>531</v>
      </c>
      <c r="N18118" s="1" t="s">
        <v>22782</v>
      </c>
      <c r="O18118">
        <v>7472</v>
      </c>
      <c r="P18118">
        <v>807</v>
      </c>
      <c r="Q18118">
        <v>24680</v>
      </c>
      <c r="R18118">
        <v>1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 s="1" t="s">
        <v>35</v>
      </c>
      <c r="AC18118" s="1" t="s">
        <v>6800</v>
      </c>
    </row>
    <row r="18119" spans="1:29" x14ac:dyDescent="0.3">
      <c r="A18119" s="1" t="s">
        <v>22783</v>
      </c>
      <c r="B18119" s="1" t="s">
        <v>325</v>
      </c>
      <c r="C18119" s="1" t="s">
        <v>960</v>
      </c>
      <c r="D18119" s="1" t="s">
        <v>39</v>
      </c>
      <c r="E18119">
        <v>286000</v>
      </c>
      <c r="F18119" s="1" t="s">
        <v>40</v>
      </c>
      <c r="G18119" s="1" t="s">
        <v>69</v>
      </c>
      <c r="H18119" s="1" t="s">
        <v>69</v>
      </c>
      <c r="I18119" s="1" t="s">
        <v>775</v>
      </c>
      <c r="J18119">
        <v>155000</v>
      </c>
      <c r="K18119">
        <v>108000</v>
      </c>
      <c r="L18119">
        <v>23000</v>
      </c>
      <c r="M18119" s="1" t="s">
        <v>35</v>
      </c>
      <c r="N18119" s="1" t="s">
        <v>35</v>
      </c>
      <c r="O18119">
        <v>7419</v>
      </c>
      <c r="P18119">
        <v>807</v>
      </c>
      <c r="Q18119">
        <v>24681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 s="1" t="s">
        <v>35</v>
      </c>
      <c r="AC18119" s="1" t="s">
        <v>35</v>
      </c>
    </row>
    <row r="18120" spans="1:29" x14ac:dyDescent="0.3">
      <c r="A18120" s="1" t="s">
        <v>22784</v>
      </c>
      <c r="B18120" s="1" t="s">
        <v>8575</v>
      </c>
      <c r="C18120" s="1" t="s">
        <v>12568</v>
      </c>
      <c r="D18120" s="1" t="s">
        <v>39</v>
      </c>
      <c r="E18120">
        <v>78000</v>
      </c>
      <c r="F18120" s="1" t="s">
        <v>8577</v>
      </c>
      <c r="G18120" s="1" t="s">
        <v>69</v>
      </c>
      <c r="H18120" s="1" t="s">
        <v>69</v>
      </c>
      <c r="I18120" s="1" t="s">
        <v>786</v>
      </c>
      <c r="J18120">
        <v>78000</v>
      </c>
      <c r="K18120">
        <v>0</v>
      </c>
      <c r="L18120">
        <v>0</v>
      </c>
      <c r="M18120" s="1" t="s">
        <v>531</v>
      </c>
      <c r="N18120" s="1" t="s">
        <v>35</v>
      </c>
      <c r="O18120">
        <v>9364</v>
      </c>
      <c r="P18120">
        <v>616</v>
      </c>
      <c r="Q18120">
        <v>24682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 s="1" t="s">
        <v>35</v>
      </c>
      <c r="AC18120" s="1" t="s">
        <v>35</v>
      </c>
    </row>
    <row r="18121" spans="1:29" x14ac:dyDescent="0.3">
      <c r="A18121" s="1" t="s">
        <v>22785</v>
      </c>
      <c r="B18121" s="1" t="s">
        <v>325</v>
      </c>
      <c r="C18121" s="1" t="s">
        <v>960</v>
      </c>
      <c r="D18121" s="1" t="s">
        <v>39</v>
      </c>
      <c r="E18121">
        <v>261000</v>
      </c>
      <c r="F18121" s="1" t="s">
        <v>40</v>
      </c>
      <c r="G18121" s="1" t="s">
        <v>100</v>
      </c>
      <c r="H18121" s="1" t="s">
        <v>48</v>
      </c>
      <c r="I18121" s="1" t="s">
        <v>775</v>
      </c>
      <c r="J18121">
        <v>170000</v>
      </c>
      <c r="K18121">
        <v>66000</v>
      </c>
      <c r="L18121">
        <v>25000</v>
      </c>
      <c r="M18121" s="1" t="s">
        <v>531</v>
      </c>
      <c r="N18121" s="1" t="s">
        <v>15931</v>
      </c>
      <c r="O18121">
        <v>7419</v>
      </c>
      <c r="P18121">
        <v>807</v>
      </c>
      <c r="Q18121">
        <v>24683</v>
      </c>
      <c r="R18121">
        <v>1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 s="1" t="s">
        <v>35</v>
      </c>
      <c r="AC18121" s="1" t="s">
        <v>6800</v>
      </c>
    </row>
    <row r="18122" spans="1:29" x14ac:dyDescent="0.3">
      <c r="A18122" s="1" t="s">
        <v>22786</v>
      </c>
      <c r="B18122" s="1" t="s">
        <v>95</v>
      </c>
      <c r="C18122" s="1" t="s">
        <v>13962</v>
      </c>
      <c r="D18122" s="1" t="s">
        <v>39</v>
      </c>
      <c r="E18122">
        <v>600000</v>
      </c>
      <c r="F18122" s="1" t="s">
        <v>296</v>
      </c>
      <c r="G18122" s="1" t="s">
        <v>141</v>
      </c>
      <c r="H18122" s="1" t="s">
        <v>42</v>
      </c>
      <c r="I18122" s="1" t="s">
        <v>775</v>
      </c>
      <c r="J18122">
        <v>215000</v>
      </c>
      <c r="K18122">
        <v>345000</v>
      </c>
      <c r="L18122">
        <v>40000</v>
      </c>
      <c r="M18122" s="1" t="s">
        <v>531</v>
      </c>
      <c r="N18122" s="1" t="s">
        <v>22787</v>
      </c>
      <c r="O18122">
        <v>7351</v>
      </c>
      <c r="P18122">
        <v>807</v>
      </c>
      <c r="Q18122">
        <v>24684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 s="1" t="s">
        <v>35</v>
      </c>
      <c r="AC18122" s="1" t="s">
        <v>35</v>
      </c>
    </row>
    <row r="18123" spans="1:29" x14ac:dyDescent="0.3">
      <c r="A18123" s="1" t="s">
        <v>22788</v>
      </c>
      <c r="B18123" s="1" t="s">
        <v>2140</v>
      </c>
      <c r="C18123" s="1" t="s">
        <v>6248</v>
      </c>
      <c r="D18123" s="1" t="s">
        <v>39</v>
      </c>
      <c r="E18123">
        <v>116000</v>
      </c>
      <c r="F18123" s="1" t="s">
        <v>939</v>
      </c>
      <c r="G18123" s="1" t="s">
        <v>75</v>
      </c>
      <c r="H18123" s="1" t="s">
        <v>4691</v>
      </c>
      <c r="I18123" s="1" t="s">
        <v>786</v>
      </c>
      <c r="J18123">
        <v>86000</v>
      </c>
      <c r="K18123">
        <v>17000</v>
      </c>
      <c r="L18123">
        <v>13000</v>
      </c>
      <c r="M18123" s="1" t="s">
        <v>531</v>
      </c>
      <c r="N18123" s="1" t="s">
        <v>15931</v>
      </c>
      <c r="O18123">
        <v>17912</v>
      </c>
      <c r="P18123">
        <v>0</v>
      </c>
      <c r="Q18123">
        <v>24685</v>
      </c>
      <c r="R18123">
        <v>1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 s="1" t="s">
        <v>35</v>
      </c>
      <c r="AC18123" s="1" t="s">
        <v>6800</v>
      </c>
    </row>
    <row r="18124" spans="1:29" x14ac:dyDescent="0.3">
      <c r="A18124" s="1" t="s">
        <v>22789</v>
      </c>
      <c r="B18124" s="1" t="s">
        <v>8224</v>
      </c>
      <c r="C18124" s="1" t="s">
        <v>22790</v>
      </c>
      <c r="D18124" s="1" t="s">
        <v>39</v>
      </c>
      <c r="E18124">
        <v>240000</v>
      </c>
      <c r="F18124" s="1" t="s">
        <v>53</v>
      </c>
      <c r="G18124" s="1" t="s">
        <v>65</v>
      </c>
      <c r="H18124" s="1" t="s">
        <v>84</v>
      </c>
      <c r="I18124" s="1" t="s">
        <v>772</v>
      </c>
      <c r="J18124">
        <v>160000</v>
      </c>
      <c r="K18124">
        <v>50000</v>
      </c>
      <c r="L18124">
        <v>30000</v>
      </c>
      <c r="M18124" s="1" t="s">
        <v>35</v>
      </c>
      <c r="N18124" s="1" t="s">
        <v>35</v>
      </c>
      <c r="O18124">
        <v>7472</v>
      </c>
      <c r="P18124">
        <v>807</v>
      </c>
      <c r="Q18124">
        <v>24686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 s="1" t="s">
        <v>35</v>
      </c>
      <c r="AC18124" s="1" t="s">
        <v>35</v>
      </c>
    </row>
    <row r="18125" spans="1:29" x14ac:dyDescent="0.3">
      <c r="A18125" s="1" t="s">
        <v>22791</v>
      </c>
      <c r="B18125" s="1" t="s">
        <v>1173</v>
      </c>
      <c r="C18125" s="1" t="s">
        <v>1249</v>
      </c>
      <c r="D18125" s="1" t="s">
        <v>39</v>
      </c>
      <c r="E18125">
        <v>165000</v>
      </c>
      <c r="F18125" s="1" t="s">
        <v>122</v>
      </c>
      <c r="G18125" s="1" t="s">
        <v>41</v>
      </c>
      <c r="H18125" s="1" t="s">
        <v>34</v>
      </c>
      <c r="I18125" s="1" t="s">
        <v>775</v>
      </c>
      <c r="J18125">
        <v>165000</v>
      </c>
      <c r="K18125">
        <v>0</v>
      </c>
      <c r="L18125">
        <v>0</v>
      </c>
      <c r="M18125" s="1" t="s">
        <v>547</v>
      </c>
      <c r="N18125" s="1" t="s">
        <v>15931</v>
      </c>
      <c r="O18125">
        <v>10182</v>
      </c>
      <c r="P18125">
        <v>501</v>
      </c>
      <c r="Q18125">
        <v>24687</v>
      </c>
      <c r="R18125">
        <v>1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 s="1" t="s">
        <v>35</v>
      </c>
      <c r="AC18125" s="1" t="s">
        <v>6800</v>
      </c>
    </row>
    <row r="18126" spans="1:29" x14ac:dyDescent="0.3">
      <c r="A18126" s="1" t="s">
        <v>22792</v>
      </c>
      <c r="B18126" s="1" t="s">
        <v>1099</v>
      </c>
      <c r="C18126" s="1" t="s">
        <v>2002</v>
      </c>
      <c r="D18126" s="1" t="s">
        <v>52</v>
      </c>
      <c r="E18126">
        <v>150000</v>
      </c>
      <c r="F18126" s="1" t="s">
        <v>122</v>
      </c>
      <c r="G18126" s="1" t="s">
        <v>41</v>
      </c>
      <c r="H18126" s="1" t="s">
        <v>41</v>
      </c>
      <c r="I18126" s="1" t="s">
        <v>775</v>
      </c>
      <c r="J18126">
        <v>150000</v>
      </c>
      <c r="K18126">
        <v>0</v>
      </c>
      <c r="L18126">
        <v>0</v>
      </c>
      <c r="M18126" s="1" t="s">
        <v>531</v>
      </c>
      <c r="N18126" s="1" t="s">
        <v>35</v>
      </c>
      <c r="O18126">
        <v>10182</v>
      </c>
      <c r="P18126">
        <v>501</v>
      </c>
      <c r="Q18126">
        <v>24688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 s="1" t="s">
        <v>35</v>
      </c>
      <c r="AC18126" s="1" t="s">
        <v>35</v>
      </c>
    </row>
    <row r="18127" spans="1:29" x14ac:dyDescent="0.3">
      <c r="A18127" s="1" t="s">
        <v>22793</v>
      </c>
      <c r="B18127" s="1" t="s">
        <v>77</v>
      </c>
      <c r="C18127" s="1" t="s">
        <v>138</v>
      </c>
      <c r="D18127" s="1" t="s">
        <v>1589</v>
      </c>
      <c r="E18127">
        <v>234000</v>
      </c>
      <c r="F18127" s="1" t="s">
        <v>46</v>
      </c>
      <c r="G18127" s="1" t="s">
        <v>383</v>
      </c>
      <c r="H18127" s="1" t="s">
        <v>72</v>
      </c>
      <c r="I18127" s="1" t="s">
        <v>772</v>
      </c>
      <c r="J18127">
        <v>160000</v>
      </c>
      <c r="K18127">
        <v>50000</v>
      </c>
      <c r="L18127">
        <v>24000</v>
      </c>
      <c r="M18127" s="1" t="s">
        <v>531</v>
      </c>
      <c r="N18127" s="1" t="s">
        <v>15931</v>
      </c>
      <c r="O18127">
        <v>11527</v>
      </c>
      <c r="P18127">
        <v>819</v>
      </c>
      <c r="Q18127">
        <v>24689</v>
      </c>
      <c r="R18127">
        <v>1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 s="1" t="s">
        <v>35</v>
      </c>
      <c r="AC18127" s="1" t="s">
        <v>6800</v>
      </c>
    </row>
    <row r="18128" spans="1:29" x14ac:dyDescent="0.3">
      <c r="A18128" s="1" t="s">
        <v>22794</v>
      </c>
      <c r="B18128" s="1" t="s">
        <v>44</v>
      </c>
      <c r="C18128" s="1" t="s">
        <v>98</v>
      </c>
      <c r="D18128" s="1" t="s">
        <v>39</v>
      </c>
      <c r="E18128">
        <v>168000</v>
      </c>
      <c r="F18128" s="1" t="s">
        <v>4052</v>
      </c>
      <c r="G18128" s="1" t="s">
        <v>100</v>
      </c>
      <c r="H18128" s="1" t="s">
        <v>48</v>
      </c>
      <c r="I18128" s="1" t="s">
        <v>772</v>
      </c>
      <c r="J18128">
        <v>125000</v>
      </c>
      <c r="K18128">
        <v>25000</v>
      </c>
      <c r="L18128">
        <v>18000</v>
      </c>
      <c r="M18128" s="1" t="s">
        <v>531</v>
      </c>
      <c r="N18128" s="1" t="s">
        <v>35</v>
      </c>
      <c r="O18128">
        <v>7053</v>
      </c>
      <c r="P18128">
        <v>753</v>
      </c>
      <c r="Q18128">
        <v>2469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 s="1" t="s">
        <v>35</v>
      </c>
      <c r="AC18128" s="1" t="s">
        <v>35</v>
      </c>
    </row>
    <row r="18129" spans="1:29" x14ac:dyDescent="0.3">
      <c r="A18129" s="1" t="s">
        <v>22795</v>
      </c>
      <c r="B18129" s="1" t="s">
        <v>50</v>
      </c>
      <c r="C18129" s="1" t="s">
        <v>800</v>
      </c>
      <c r="D18129" s="1" t="s">
        <v>2347</v>
      </c>
      <c r="E18129">
        <v>198000</v>
      </c>
      <c r="F18129" s="1" t="s">
        <v>443</v>
      </c>
      <c r="G18129" s="1" t="s">
        <v>78</v>
      </c>
      <c r="H18129" s="1" t="s">
        <v>48</v>
      </c>
      <c r="I18129" s="1" t="s">
        <v>9436</v>
      </c>
      <c r="J18129">
        <v>150000</v>
      </c>
      <c r="K18129">
        <v>28000</v>
      </c>
      <c r="L18129">
        <v>15000</v>
      </c>
      <c r="M18129" s="1" t="s">
        <v>35</v>
      </c>
      <c r="N18129" s="1" t="s">
        <v>35</v>
      </c>
      <c r="O18129">
        <v>7416</v>
      </c>
      <c r="P18129">
        <v>825</v>
      </c>
      <c r="Q18129">
        <v>24693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 s="1" t="s">
        <v>35</v>
      </c>
      <c r="AC18129" s="1" t="s">
        <v>35</v>
      </c>
    </row>
    <row r="18130" spans="1:29" x14ac:dyDescent="0.3">
      <c r="A18130" s="1" t="s">
        <v>22796</v>
      </c>
      <c r="B18130" s="1" t="s">
        <v>44</v>
      </c>
      <c r="C18130" s="1" t="s">
        <v>89</v>
      </c>
      <c r="D18130" s="1" t="s">
        <v>39</v>
      </c>
      <c r="E18130">
        <v>160000</v>
      </c>
      <c r="F18130" s="1" t="s">
        <v>378</v>
      </c>
      <c r="G18130" s="1" t="s">
        <v>41</v>
      </c>
      <c r="H18130" s="1" t="s">
        <v>69</v>
      </c>
      <c r="I18130" s="1" t="s">
        <v>772</v>
      </c>
      <c r="J18130">
        <v>90000</v>
      </c>
      <c r="K18130">
        <v>70000</v>
      </c>
      <c r="L18130">
        <v>0</v>
      </c>
      <c r="M18130" s="1" t="s">
        <v>35</v>
      </c>
      <c r="N18130" s="1" t="s">
        <v>35</v>
      </c>
      <c r="O18130">
        <v>1320</v>
      </c>
      <c r="P18130">
        <v>0</v>
      </c>
      <c r="Q18130">
        <v>24694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 s="1" t="s">
        <v>35</v>
      </c>
      <c r="AC18130" s="1" t="s">
        <v>35</v>
      </c>
    </row>
    <row r="18131" spans="1:29" x14ac:dyDescent="0.3">
      <c r="A18131" s="1" t="s">
        <v>22797</v>
      </c>
      <c r="B18131" s="1" t="s">
        <v>802</v>
      </c>
      <c r="C18131" s="1" t="s">
        <v>1521</v>
      </c>
      <c r="D18131" s="1" t="s">
        <v>39</v>
      </c>
      <c r="E18131">
        <v>184000</v>
      </c>
      <c r="F18131" s="1" t="s">
        <v>9067</v>
      </c>
      <c r="G18131" s="1" t="s">
        <v>141</v>
      </c>
      <c r="H18131" s="1" t="s">
        <v>84</v>
      </c>
      <c r="I18131" s="1" t="s">
        <v>22798</v>
      </c>
      <c r="J18131">
        <v>155000</v>
      </c>
      <c r="K18131">
        <v>5000</v>
      </c>
      <c r="L18131">
        <v>24000</v>
      </c>
      <c r="M18131" s="1" t="s">
        <v>547</v>
      </c>
      <c r="N18131" s="1" t="s">
        <v>15931</v>
      </c>
      <c r="O18131">
        <v>40269</v>
      </c>
      <c r="P18131">
        <v>501</v>
      </c>
      <c r="Q18131">
        <v>24695</v>
      </c>
      <c r="R18131">
        <v>1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 s="1" t="s">
        <v>35</v>
      </c>
      <c r="AC18131" s="1" t="s">
        <v>6800</v>
      </c>
    </row>
    <row r="18132" spans="1:29" x14ac:dyDescent="0.3">
      <c r="A18132" s="1" t="s">
        <v>22799</v>
      </c>
      <c r="B18132" s="1" t="s">
        <v>233</v>
      </c>
      <c r="C18132" s="1" t="s">
        <v>683</v>
      </c>
      <c r="D18132" s="1" t="s">
        <v>2347</v>
      </c>
      <c r="E18132">
        <v>140000</v>
      </c>
      <c r="F18132" s="1" t="s">
        <v>235</v>
      </c>
      <c r="G18132" s="1" t="s">
        <v>65</v>
      </c>
      <c r="H18132" s="1" t="s">
        <v>84</v>
      </c>
      <c r="I18132" s="1" t="s">
        <v>22800</v>
      </c>
      <c r="J18132">
        <v>120000</v>
      </c>
      <c r="K18132">
        <v>10000</v>
      </c>
      <c r="L18132">
        <v>10000</v>
      </c>
      <c r="M18132" s="1" t="s">
        <v>531</v>
      </c>
      <c r="N18132" s="1" t="s">
        <v>15931</v>
      </c>
      <c r="O18132">
        <v>10500</v>
      </c>
      <c r="P18132">
        <v>820</v>
      </c>
      <c r="Q18132">
        <v>24696</v>
      </c>
      <c r="R18132">
        <v>1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 s="1" t="s">
        <v>35</v>
      </c>
      <c r="AC18132" s="1" t="s">
        <v>6800</v>
      </c>
    </row>
    <row r="18133" spans="1:29" x14ac:dyDescent="0.3">
      <c r="A18133" s="1" t="s">
        <v>22801</v>
      </c>
      <c r="B18133" s="1" t="s">
        <v>233</v>
      </c>
      <c r="C18133" s="1" t="s">
        <v>683</v>
      </c>
      <c r="D18133" s="1" t="s">
        <v>39</v>
      </c>
      <c r="E18133">
        <v>140000</v>
      </c>
      <c r="F18133" s="1" t="s">
        <v>393</v>
      </c>
      <c r="G18133" s="1" t="s">
        <v>42</v>
      </c>
      <c r="H18133" s="1" t="s">
        <v>100</v>
      </c>
      <c r="I18133" s="1" t="s">
        <v>926</v>
      </c>
      <c r="J18133">
        <v>108000</v>
      </c>
      <c r="K18133">
        <v>20000</v>
      </c>
      <c r="L18133">
        <v>12000</v>
      </c>
      <c r="M18133" s="1" t="s">
        <v>531</v>
      </c>
      <c r="N18133" s="1" t="s">
        <v>15931</v>
      </c>
      <c r="O18133">
        <v>10965</v>
      </c>
      <c r="P18133">
        <v>635</v>
      </c>
      <c r="Q18133">
        <v>24697</v>
      </c>
      <c r="R18133">
        <v>1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 s="1" t="s">
        <v>35</v>
      </c>
      <c r="AC18133" s="1" t="s">
        <v>6800</v>
      </c>
    </row>
    <row r="18134" spans="1:29" x14ac:dyDescent="0.3">
      <c r="A18134" s="1" t="s">
        <v>22802</v>
      </c>
      <c r="B18134" s="1" t="s">
        <v>119</v>
      </c>
      <c r="C18134" s="1" t="s">
        <v>98</v>
      </c>
      <c r="D18134" s="1" t="s">
        <v>39</v>
      </c>
      <c r="E18134">
        <v>294000</v>
      </c>
      <c r="F18134" s="1" t="s">
        <v>58</v>
      </c>
      <c r="G18134" s="1" t="s">
        <v>41</v>
      </c>
      <c r="H18134" s="1" t="s">
        <v>48</v>
      </c>
      <c r="I18134" s="1" t="s">
        <v>832</v>
      </c>
      <c r="J18134">
        <v>160000</v>
      </c>
      <c r="K18134">
        <v>110000</v>
      </c>
      <c r="L18134">
        <v>24000</v>
      </c>
      <c r="M18134" s="1" t="s">
        <v>35</v>
      </c>
      <c r="N18134" s="1" t="s">
        <v>22803</v>
      </c>
      <c r="O18134">
        <v>7322</v>
      </c>
      <c r="P18134">
        <v>807</v>
      </c>
      <c r="Q18134">
        <v>24699</v>
      </c>
      <c r="R18134">
        <v>1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 s="1" t="s">
        <v>35</v>
      </c>
      <c r="AC18134" s="1" t="s">
        <v>6800</v>
      </c>
    </row>
    <row r="18135" spans="1:29" x14ac:dyDescent="0.3">
      <c r="A18135" s="1" t="s">
        <v>22804</v>
      </c>
      <c r="B18135" s="1" t="s">
        <v>44</v>
      </c>
      <c r="C18135" s="1" t="s">
        <v>98</v>
      </c>
      <c r="D18135" s="1" t="s">
        <v>39</v>
      </c>
      <c r="E18135">
        <v>130000</v>
      </c>
      <c r="F18135" s="1" t="s">
        <v>46</v>
      </c>
      <c r="G18135" s="1" t="s">
        <v>48</v>
      </c>
      <c r="H18135" s="1" t="s">
        <v>72</v>
      </c>
      <c r="I18135" s="1" t="s">
        <v>875</v>
      </c>
      <c r="J18135">
        <v>100000</v>
      </c>
      <c r="K18135">
        <v>20000</v>
      </c>
      <c r="L18135">
        <v>10000</v>
      </c>
      <c r="M18135" s="1" t="s">
        <v>35</v>
      </c>
      <c r="N18135" s="1" t="s">
        <v>35</v>
      </c>
      <c r="O18135">
        <v>11527</v>
      </c>
      <c r="P18135">
        <v>819</v>
      </c>
      <c r="Q18135">
        <v>2470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 s="1" t="s">
        <v>35</v>
      </c>
      <c r="AC18135" s="1" t="s">
        <v>35</v>
      </c>
    </row>
    <row r="18136" spans="1:29" x14ac:dyDescent="0.3">
      <c r="A18136" s="1" t="s">
        <v>22805</v>
      </c>
      <c r="B18136" s="1" t="s">
        <v>30</v>
      </c>
      <c r="C18136" s="1" t="s">
        <v>4547</v>
      </c>
      <c r="D18136" s="1" t="s">
        <v>39</v>
      </c>
      <c r="E18136">
        <v>27000</v>
      </c>
      <c r="F18136" s="1" t="s">
        <v>268</v>
      </c>
      <c r="G18136" s="1" t="s">
        <v>72</v>
      </c>
      <c r="H18136" s="1" t="s">
        <v>72</v>
      </c>
      <c r="I18136" s="1" t="s">
        <v>775</v>
      </c>
      <c r="J18136">
        <v>20000</v>
      </c>
      <c r="K18136">
        <v>0</v>
      </c>
      <c r="L18136">
        <v>7000</v>
      </c>
      <c r="M18136" s="1" t="s">
        <v>531</v>
      </c>
      <c r="N18136" s="1" t="s">
        <v>15931</v>
      </c>
      <c r="O18136">
        <v>4058</v>
      </c>
      <c r="P18136">
        <v>0</v>
      </c>
      <c r="Q18136">
        <v>24702</v>
      </c>
      <c r="R18136">
        <v>1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 s="1" t="s">
        <v>35</v>
      </c>
      <c r="AC18136" s="1" t="s">
        <v>6800</v>
      </c>
    </row>
    <row r="18137" spans="1:29" x14ac:dyDescent="0.3">
      <c r="A18137" s="1" t="s">
        <v>22806</v>
      </c>
      <c r="B18137" s="1" t="s">
        <v>30</v>
      </c>
      <c r="C18137" s="1" t="s">
        <v>5250</v>
      </c>
      <c r="D18137" s="1" t="s">
        <v>39</v>
      </c>
      <c r="E18137">
        <v>24000</v>
      </c>
      <c r="F18137" s="1" t="s">
        <v>268</v>
      </c>
      <c r="G18137" s="1" t="s">
        <v>100</v>
      </c>
      <c r="H18137" s="1" t="s">
        <v>100</v>
      </c>
      <c r="I18137" s="1" t="s">
        <v>786</v>
      </c>
      <c r="J18137">
        <v>17000</v>
      </c>
      <c r="K18137">
        <v>0</v>
      </c>
      <c r="L18137">
        <v>7000</v>
      </c>
      <c r="M18137" s="1" t="s">
        <v>531</v>
      </c>
      <c r="N18137" s="1" t="s">
        <v>35</v>
      </c>
      <c r="O18137">
        <v>4058</v>
      </c>
      <c r="P18137">
        <v>0</v>
      </c>
      <c r="Q18137">
        <v>24704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 s="1" t="s">
        <v>35</v>
      </c>
      <c r="AC18137" s="1" t="s">
        <v>35</v>
      </c>
    </row>
    <row r="18138" spans="1:29" x14ac:dyDescent="0.3">
      <c r="A18138" s="1" t="s">
        <v>22807</v>
      </c>
      <c r="B18138" s="1" t="s">
        <v>119</v>
      </c>
      <c r="C18138" s="1" t="s">
        <v>31</v>
      </c>
      <c r="D18138" s="1" t="s">
        <v>39</v>
      </c>
      <c r="E18138">
        <v>198000</v>
      </c>
      <c r="F18138" s="1" t="s">
        <v>40</v>
      </c>
      <c r="G18138" s="1" t="s">
        <v>42</v>
      </c>
      <c r="H18138" s="1" t="s">
        <v>42</v>
      </c>
      <c r="I18138" s="1" t="s">
        <v>775</v>
      </c>
      <c r="J18138">
        <v>135000</v>
      </c>
      <c r="K18138">
        <v>43000</v>
      </c>
      <c r="L18138">
        <v>20000</v>
      </c>
      <c r="M18138" s="1" t="s">
        <v>531</v>
      </c>
      <c r="N18138" s="1" t="s">
        <v>15931</v>
      </c>
      <c r="O18138">
        <v>7419</v>
      </c>
      <c r="P18138">
        <v>807</v>
      </c>
      <c r="Q18138">
        <v>24705</v>
      </c>
      <c r="R18138">
        <v>1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 s="1" t="s">
        <v>35</v>
      </c>
      <c r="AC18138" s="1" t="s">
        <v>6800</v>
      </c>
    </row>
    <row r="18139" spans="1:29" x14ac:dyDescent="0.3">
      <c r="A18139" s="1" t="s">
        <v>22808</v>
      </c>
      <c r="B18139" s="1" t="s">
        <v>198</v>
      </c>
      <c r="C18139" s="1" t="s">
        <v>39</v>
      </c>
      <c r="D18139" s="1" t="s">
        <v>39</v>
      </c>
      <c r="E18139">
        <v>198000</v>
      </c>
      <c r="F18139" s="1" t="s">
        <v>53</v>
      </c>
      <c r="G18139" s="1" t="s">
        <v>78</v>
      </c>
      <c r="H18139" s="1" t="s">
        <v>100</v>
      </c>
      <c r="I18139" s="1" t="s">
        <v>786</v>
      </c>
      <c r="J18139">
        <v>133000</v>
      </c>
      <c r="K18139">
        <v>51000</v>
      </c>
      <c r="L18139">
        <v>14000</v>
      </c>
      <c r="M18139" s="1" t="s">
        <v>531</v>
      </c>
      <c r="N18139" s="1" t="s">
        <v>35</v>
      </c>
      <c r="O18139">
        <v>7472</v>
      </c>
      <c r="P18139">
        <v>807</v>
      </c>
      <c r="Q18139">
        <v>24706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 s="1" t="s">
        <v>35</v>
      </c>
      <c r="AC18139" s="1" t="s">
        <v>35</v>
      </c>
    </row>
    <row r="18140" spans="1:29" x14ac:dyDescent="0.3">
      <c r="A18140" s="1" t="s">
        <v>22809</v>
      </c>
      <c r="B18140" s="1" t="s">
        <v>44</v>
      </c>
      <c r="C18140" s="1" t="s">
        <v>87</v>
      </c>
      <c r="D18140" s="1" t="s">
        <v>52</v>
      </c>
      <c r="E18140">
        <v>183000</v>
      </c>
      <c r="F18140" s="1" t="s">
        <v>1170</v>
      </c>
      <c r="G18140" s="1" t="s">
        <v>41</v>
      </c>
      <c r="H18140" s="1" t="s">
        <v>41</v>
      </c>
      <c r="I18140" s="1" t="s">
        <v>772</v>
      </c>
      <c r="J18140">
        <v>162000</v>
      </c>
      <c r="K18140">
        <v>21000</v>
      </c>
      <c r="L18140">
        <v>0</v>
      </c>
      <c r="M18140" s="1" t="s">
        <v>35</v>
      </c>
      <c r="N18140" s="1" t="s">
        <v>35</v>
      </c>
      <c r="O18140">
        <v>1288</v>
      </c>
      <c r="P18140">
        <v>501</v>
      </c>
      <c r="Q18140">
        <v>24707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 s="1" t="s">
        <v>35</v>
      </c>
      <c r="AC18140" s="1" t="s">
        <v>35</v>
      </c>
    </row>
    <row r="18141" spans="1:29" x14ac:dyDescent="0.3">
      <c r="A18141" s="1" t="s">
        <v>22810</v>
      </c>
      <c r="B18141" s="1" t="s">
        <v>170</v>
      </c>
      <c r="C18141" s="1" t="s">
        <v>4049</v>
      </c>
      <c r="D18141" s="1" t="s">
        <v>39</v>
      </c>
      <c r="E18141">
        <v>273000</v>
      </c>
      <c r="F18141" s="1" t="s">
        <v>53</v>
      </c>
      <c r="G18141" s="1" t="s">
        <v>78</v>
      </c>
      <c r="H18141" s="1" t="s">
        <v>48</v>
      </c>
      <c r="I18141" s="1" t="s">
        <v>775</v>
      </c>
      <c r="J18141">
        <v>180000</v>
      </c>
      <c r="K18141">
        <v>75000</v>
      </c>
      <c r="L18141">
        <v>18000</v>
      </c>
      <c r="M18141" s="1" t="s">
        <v>531</v>
      </c>
      <c r="N18141" s="1" t="s">
        <v>15931</v>
      </c>
      <c r="O18141">
        <v>7472</v>
      </c>
      <c r="P18141">
        <v>807</v>
      </c>
      <c r="Q18141">
        <v>24709</v>
      </c>
      <c r="R18141">
        <v>1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 s="1" t="s">
        <v>35</v>
      </c>
      <c r="AC18141" s="1" t="s">
        <v>6800</v>
      </c>
    </row>
    <row r="18142" spans="1:29" x14ac:dyDescent="0.3">
      <c r="A18142" s="1" t="s">
        <v>22811</v>
      </c>
      <c r="B18142" s="1" t="s">
        <v>233</v>
      </c>
      <c r="C18142" s="1" t="s">
        <v>54</v>
      </c>
      <c r="D18142" s="1" t="s">
        <v>39</v>
      </c>
      <c r="E18142">
        <v>163000</v>
      </c>
      <c r="F18142" s="1" t="s">
        <v>664</v>
      </c>
      <c r="G18142" s="1" t="s">
        <v>100</v>
      </c>
      <c r="H18142" s="1" t="s">
        <v>100</v>
      </c>
      <c r="I18142" s="1" t="s">
        <v>772</v>
      </c>
      <c r="J18142">
        <v>130000</v>
      </c>
      <c r="K18142">
        <v>15000</v>
      </c>
      <c r="L18142">
        <v>17000</v>
      </c>
      <c r="M18142" s="1" t="s">
        <v>531</v>
      </c>
      <c r="N18142" s="1" t="s">
        <v>159</v>
      </c>
      <c r="O18142">
        <v>10522</v>
      </c>
      <c r="P18142">
        <v>820</v>
      </c>
      <c r="Q18142">
        <v>24711</v>
      </c>
      <c r="R18142">
        <v>0</v>
      </c>
      <c r="S18142">
        <v>0</v>
      </c>
      <c r="T18142">
        <v>1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 s="1" t="s">
        <v>35</v>
      </c>
      <c r="AC18142" s="1" t="s">
        <v>159</v>
      </c>
    </row>
    <row r="18143" spans="1:29" x14ac:dyDescent="0.3">
      <c r="A18143" s="1" t="s">
        <v>22812</v>
      </c>
      <c r="B18143" s="1" t="s">
        <v>91</v>
      </c>
      <c r="C18143" s="1" t="s">
        <v>163</v>
      </c>
      <c r="D18143" s="1" t="s">
        <v>39</v>
      </c>
      <c r="E18143">
        <v>283000</v>
      </c>
      <c r="F18143" s="1" t="s">
        <v>93</v>
      </c>
      <c r="G18143" s="1" t="s">
        <v>41</v>
      </c>
      <c r="H18143" s="1" t="s">
        <v>48</v>
      </c>
      <c r="I18143" s="1" t="s">
        <v>772</v>
      </c>
      <c r="J18143">
        <v>167000</v>
      </c>
      <c r="K18143">
        <v>100000</v>
      </c>
      <c r="L18143">
        <v>16000</v>
      </c>
      <c r="M18143" s="1" t="s">
        <v>531</v>
      </c>
      <c r="N18143" s="1" t="s">
        <v>22813</v>
      </c>
      <c r="O18143">
        <v>7300</v>
      </c>
      <c r="P18143">
        <v>807</v>
      </c>
      <c r="Q18143">
        <v>24713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 s="1" t="s">
        <v>35</v>
      </c>
      <c r="AC18143" s="1" t="s">
        <v>35</v>
      </c>
    </row>
    <row r="18144" spans="1:29" x14ac:dyDescent="0.3">
      <c r="A18144" s="1" t="s">
        <v>22814</v>
      </c>
      <c r="B18144" s="1" t="s">
        <v>56</v>
      </c>
      <c r="C18144" s="1" t="s">
        <v>60</v>
      </c>
      <c r="D18144" s="1" t="s">
        <v>39</v>
      </c>
      <c r="E18144">
        <v>191000</v>
      </c>
      <c r="F18144" s="1" t="s">
        <v>64</v>
      </c>
      <c r="G18144" s="1" t="s">
        <v>148</v>
      </c>
      <c r="H18144" s="1" t="s">
        <v>69</v>
      </c>
      <c r="I18144" s="1" t="s">
        <v>816</v>
      </c>
      <c r="J18144">
        <v>158000</v>
      </c>
      <c r="K18144">
        <v>17000</v>
      </c>
      <c r="L18144">
        <v>16000</v>
      </c>
      <c r="M18144" s="1" t="s">
        <v>547</v>
      </c>
      <c r="N18144" s="1" t="s">
        <v>35</v>
      </c>
      <c r="O18144">
        <v>11521</v>
      </c>
      <c r="P18144">
        <v>819</v>
      </c>
      <c r="Q18144">
        <v>24714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 s="1" t="s">
        <v>35</v>
      </c>
      <c r="AC18144" s="1" t="s">
        <v>35</v>
      </c>
    </row>
    <row r="18145" spans="1:29" x14ac:dyDescent="0.3">
      <c r="A18145" s="1" t="s">
        <v>22815</v>
      </c>
      <c r="B18145" s="1" t="s">
        <v>161</v>
      </c>
      <c r="C18145" s="1" t="s">
        <v>98</v>
      </c>
      <c r="D18145" s="1" t="s">
        <v>39</v>
      </c>
      <c r="E18145">
        <v>294000</v>
      </c>
      <c r="F18145" s="1" t="s">
        <v>40</v>
      </c>
      <c r="G18145" s="1" t="s">
        <v>47</v>
      </c>
      <c r="H18145" s="1" t="s">
        <v>72</v>
      </c>
      <c r="I18145" s="1" t="s">
        <v>875</v>
      </c>
      <c r="J18145">
        <v>158000</v>
      </c>
      <c r="K18145">
        <v>136000</v>
      </c>
      <c r="L18145">
        <v>0</v>
      </c>
      <c r="M18145" s="1" t="s">
        <v>531</v>
      </c>
      <c r="N18145" s="1" t="s">
        <v>35</v>
      </c>
      <c r="O18145">
        <v>7419</v>
      </c>
      <c r="P18145">
        <v>807</v>
      </c>
      <c r="Q18145">
        <v>24715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 s="1" t="s">
        <v>35</v>
      </c>
      <c r="AC18145" s="1" t="s">
        <v>35</v>
      </c>
    </row>
    <row r="18146" spans="1:29" x14ac:dyDescent="0.3">
      <c r="A18146" s="1" t="s">
        <v>22816</v>
      </c>
      <c r="B18146" s="1" t="s">
        <v>22817</v>
      </c>
      <c r="C18146" s="1" t="s">
        <v>75</v>
      </c>
      <c r="D18146" s="1" t="s">
        <v>39</v>
      </c>
      <c r="E18146">
        <v>140000</v>
      </c>
      <c r="F18146" s="1" t="s">
        <v>266</v>
      </c>
      <c r="G18146" s="1" t="s">
        <v>100</v>
      </c>
      <c r="H18146" s="1" t="s">
        <v>100</v>
      </c>
      <c r="I18146" s="1" t="s">
        <v>926</v>
      </c>
      <c r="J18146">
        <v>124000</v>
      </c>
      <c r="K18146">
        <v>10000</v>
      </c>
      <c r="L18146">
        <v>6000</v>
      </c>
      <c r="M18146" s="1" t="s">
        <v>531</v>
      </c>
      <c r="N18146" s="1" t="s">
        <v>15931</v>
      </c>
      <c r="O18146">
        <v>7422</v>
      </c>
      <c r="P18146">
        <v>807</v>
      </c>
      <c r="Q18146">
        <v>24718</v>
      </c>
      <c r="R18146">
        <v>1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 s="1" t="s">
        <v>35</v>
      </c>
      <c r="AC18146" s="1" t="s">
        <v>6800</v>
      </c>
    </row>
    <row r="18147" spans="1:29" x14ac:dyDescent="0.3">
      <c r="A18147" s="1" t="s">
        <v>22818</v>
      </c>
      <c r="B18147" s="1" t="s">
        <v>3504</v>
      </c>
      <c r="C18147" s="1" t="s">
        <v>155</v>
      </c>
      <c r="D18147" s="1" t="s">
        <v>39</v>
      </c>
      <c r="E18147">
        <v>172000</v>
      </c>
      <c r="F18147" s="1" t="s">
        <v>3833</v>
      </c>
      <c r="G18147" s="1" t="s">
        <v>42</v>
      </c>
      <c r="H18147" s="1" t="s">
        <v>173</v>
      </c>
      <c r="I18147" s="1" t="s">
        <v>786</v>
      </c>
      <c r="J18147">
        <v>135000</v>
      </c>
      <c r="K18147">
        <v>24000</v>
      </c>
      <c r="L18147">
        <v>13000</v>
      </c>
      <c r="M18147" s="1" t="s">
        <v>547</v>
      </c>
      <c r="N18147" s="1" t="s">
        <v>35</v>
      </c>
      <c r="O18147">
        <v>10104</v>
      </c>
      <c r="P18147">
        <v>501</v>
      </c>
      <c r="Q18147">
        <v>24719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 s="1" t="s">
        <v>35</v>
      </c>
      <c r="AC18147" s="1" t="s">
        <v>35</v>
      </c>
    </row>
    <row r="18148" spans="1:29" x14ac:dyDescent="0.3">
      <c r="A18148" s="1" t="s">
        <v>22819</v>
      </c>
      <c r="B18148" s="1" t="s">
        <v>44</v>
      </c>
      <c r="C18148" s="1" t="s">
        <v>98</v>
      </c>
      <c r="D18148" s="1" t="s">
        <v>39</v>
      </c>
      <c r="E18148">
        <v>162000</v>
      </c>
      <c r="F18148" s="1" t="s">
        <v>46</v>
      </c>
      <c r="G18148" s="1" t="s">
        <v>100</v>
      </c>
      <c r="H18148" s="1" t="s">
        <v>48</v>
      </c>
      <c r="I18148" s="1" t="s">
        <v>772</v>
      </c>
      <c r="J18148">
        <v>125000</v>
      </c>
      <c r="K18148">
        <v>3000</v>
      </c>
      <c r="L18148">
        <v>34000</v>
      </c>
      <c r="M18148" s="1" t="s">
        <v>547</v>
      </c>
      <c r="N18148" s="1" t="s">
        <v>22820</v>
      </c>
      <c r="O18148">
        <v>11527</v>
      </c>
      <c r="P18148">
        <v>819</v>
      </c>
      <c r="Q18148">
        <v>24720</v>
      </c>
      <c r="R18148">
        <v>1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 s="1" t="s">
        <v>35</v>
      </c>
      <c r="AC18148" s="1" t="s">
        <v>6800</v>
      </c>
    </row>
    <row r="18149" spans="1:29" x14ac:dyDescent="0.3">
      <c r="A18149" s="1" t="s">
        <v>22821</v>
      </c>
      <c r="B18149" s="1" t="s">
        <v>56</v>
      </c>
      <c r="C18149" s="1" t="s">
        <v>60</v>
      </c>
      <c r="D18149" s="1" t="s">
        <v>32</v>
      </c>
      <c r="E18149">
        <v>236000</v>
      </c>
      <c r="F18149" s="1" t="s">
        <v>46</v>
      </c>
      <c r="G18149" s="1" t="s">
        <v>84</v>
      </c>
      <c r="H18149" s="1" t="s">
        <v>69</v>
      </c>
      <c r="I18149" s="1" t="s">
        <v>22822</v>
      </c>
      <c r="J18149">
        <v>165000</v>
      </c>
      <c r="K18149">
        <v>40000</v>
      </c>
      <c r="L18149">
        <v>31000</v>
      </c>
      <c r="M18149" s="1" t="s">
        <v>35</v>
      </c>
      <c r="N18149" s="1" t="s">
        <v>35</v>
      </c>
      <c r="O18149">
        <v>11527</v>
      </c>
      <c r="P18149">
        <v>819</v>
      </c>
      <c r="Q18149">
        <v>24721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 s="1" t="s">
        <v>35</v>
      </c>
      <c r="AC18149" s="1" t="s">
        <v>35</v>
      </c>
    </row>
    <row r="18150" spans="1:29" x14ac:dyDescent="0.3">
      <c r="A18150" s="1" t="s">
        <v>22823</v>
      </c>
      <c r="B18150" s="1" t="s">
        <v>1876</v>
      </c>
      <c r="C18150" s="1" t="s">
        <v>22824</v>
      </c>
      <c r="D18150" s="1" t="s">
        <v>22431</v>
      </c>
      <c r="E18150">
        <v>85000</v>
      </c>
      <c r="F18150" s="1" t="s">
        <v>122</v>
      </c>
      <c r="G18150" s="1" t="s">
        <v>69</v>
      </c>
      <c r="H18150" s="1" t="s">
        <v>100</v>
      </c>
      <c r="I18150" s="1" t="s">
        <v>22825</v>
      </c>
      <c r="J18150">
        <v>85000</v>
      </c>
      <c r="K18150">
        <v>0</v>
      </c>
      <c r="L18150">
        <v>0</v>
      </c>
      <c r="M18150" s="1" t="s">
        <v>531</v>
      </c>
      <c r="N18150" s="1" t="s">
        <v>15931</v>
      </c>
      <c r="O18150">
        <v>10182</v>
      </c>
      <c r="P18150">
        <v>501</v>
      </c>
      <c r="Q18150">
        <v>24722</v>
      </c>
      <c r="R18150">
        <v>1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 s="1" t="s">
        <v>35</v>
      </c>
      <c r="AC18150" s="1" t="s">
        <v>6800</v>
      </c>
    </row>
    <row r="18151" spans="1:29" x14ac:dyDescent="0.3">
      <c r="A18151" s="1" t="s">
        <v>22826</v>
      </c>
      <c r="B18151" s="1" t="s">
        <v>1361</v>
      </c>
      <c r="C18151" s="1" t="s">
        <v>2808</v>
      </c>
      <c r="D18151" s="1" t="s">
        <v>39</v>
      </c>
      <c r="E18151">
        <v>126000</v>
      </c>
      <c r="F18151" s="1" t="s">
        <v>1938</v>
      </c>
      <c r="G18151" s="1" t="s">
        <v>74</v>
      </c>
      <c r="H18151" s="1" t="s">
        <v>42</v>
      </c>
      <c r="I18151" s="1" t="s">
        <v>772</v>
      </c>
      <c r="J18151">
        <v>126000</v>
      </c>
      <c r="K18151">
        <v>0</v>
      </c>
      <c r="L18151">
        <v>0</v>
      </c>
      <c r="M18151" s="1" t="s">
        <v>547</v>
      </c>
      <c r="N18151" s="1" t="s">
        <v>35</v>
      </c>
      <c r="O18151">
        <v>9920</v>
      </c>
      <c r="P18151">
        <v>501</v>
      </c>
      <c r="Q18151">
        <v>24723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 s="1" t="s">
        <v>35</v>
      </c>
      <c r="AC18151" s="1" t="s">
        <v>35</v>
      </c>
    </row>
    <row r="18152" spans="1:29" x14ac:dyDescent="0.3">
      <c r="A18152" s="1" t="s">
        <v>22827</v>
      </c>
      <c r="B18152" s="1" t="s">
        <v>5973</v>
      </c>
      <c r="C18152" s="1" t="s">
        <v>199</v>
      </c>
      <c r="D18152" s="1" t="s">
        <v>22431</v>
      </c>
      <c r="E18152">
        <v>70000</v>
      </c>
      <c r="F18152" s="1" t="s">
        <v>122</v>
      </c>
      <c r="G18152" s="1" t="s">
        <v>48</v>
      </c>
      <c r="H18152" s="1" t="s">
        <v>48</v>
      </c>
      <c r="I18152" s="1" t="s">
        <v>875</v>
      </c>
      <c r="J18152">
        <v>70000</v>
      </c>
      <c r="K18152">
        <v>0</v>
      </c>
      <c r="L18152">
        <v>0</v>
      </c>
      <c r="M18152" s="1" t="s">
        <v>531</v>
      </c>
      <c r="N18152" s="1" t="s">
        <v>35</v>
      </c>
      <c r="O18152">
        <v>10182</v>
      </c>
      <c r="P18152">
        <v>501</v>
      </c>
      <c r="Q18152">
        <v>24724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 s="1" t="s">
        <v>35</v>
      </c>
      <c r="AC18152" s="1" t="s">
        <v>35</v>
      </c>
    </row>
    <row r="18153" spans="1:29" x14ac:dyDescent="0.3">
      <c r="A18153" s="1" t="s">
        <v>22828</v>
      </c>
      <c r="B18153" s="1" t="s">
        <v>325</v>
      </c>
      <c r="C18153" s="1" t="s">
        <v>1739</v>
      </c>
      <c r="D18153" s="1" t="s">
        <v>39</v>
      </c>
      <c r="E18153">
        <v>193000</v>
      </c>
      <c r="F18153" s="1" t="s">
        <v>40</v>
      </c>
      <c r="G18153" s="1" t="s">
        <v>72</v>
      </c>
      <c r="H18153" s="1" t="s">
        <v>72</v>
      </c>
      <c r="I18153" s="1" t="s">
        <v>832</v>
      </c>
      <c r="J18153">
        <v>137000</v>
      </c>
      <c r="K18153">
        <v>42000</v>
      </c>
      <c r="L18153">
        <v>14000</v>
      </c>
      <c r="M18153" s="1" t="s">
        <v>547</v>
      </c>
      <c r="N18153" s="1" t="s">
        <v>15931</v>
      </c>
      <c r="O18153">
        <v>7419</v>
      </c>
      <c r="P18153">
        <v>807</v>
      </c>
      <c r="Q18153">
        <v>24725</v>
      </c>
      <c r="R18153">
        <v>1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 s="1" t="s">
        <v>35</v>
      </c>
      <c r="AC18153" s="1" t="s">
        <v>6800</v>
      </c>
    </row>
    <row r="18154" spans="1:29" x14ac:dyDescent="0.3">
      <c r="A18154" s="1" t="s">
        <v>22829</v>
      </c>
      <c r="B18154" s="1" t="s">
        <v>56</v>
      </c>
      <c r="C18154" s="1" t="s">
        <v>102</v>
      </c>
      <c r="D18154" s="1" t="s">
        <v>1589</v>
      </c>
      <c r="E18154">
        <v>251000</v>
      </c>
      <c r="F18154" s="1" t="s">
        <v>46</v>
      </c>
      <c r="G18154" s="1" t="s">
        <v>75</v>
      </c>
      <c r="H18154" s="1" t="s">
        <v>75</v>
      </c>
      <c r="I18154" s="1" t="s">
        <v>775</v>
      </c>
      <c r="J18154">
        <v>177000</v>
      </c>
      <c r="K18154">
        <v>34000</v>
      </c>
      <c r="L18154">
        <v>40000</v>
      </c>
      <c r="M18154" s="1" t="s">
        <v>531</v>
      </c>
      <c r="N18154" s="1" t="s">
        <v>159</v>
      </c>
      <c r="O18154">
        <v>11527</v>
      </c>
      <c r="P18154">
        <v>819</v>
      </c>
      <c r="Q18154">
        <v>24726</v>
      </c>
      <c r="R18154">
        <v>0</v>
      </c>
      <c r="S18154">
        <v>0</v>
      </c>
      <c r="T18154">
        <v>1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 s="1" t="s">
        <v>35</v>
      </c>
      <c r="AC18154" s="1" t="s">
        <v>159</v>
      </c>
    </row>
    <row r="18155" spans="1:29" x14ac:dyDescent="0.3">
      <c r="A18155" s="1" t="s">
        <v>22830</v>
      </c>
      <c r="B18155" s="1" t="s">
        <v>119</v>
      </c>
      <c r="C18155" s="1" t="s">
        <v>87</v>
      </c>
      <c r="D18155" s="1" t="s">
        <v>32</v>
      </c>
      <c r="E18155">
        <v>342000</v>
      </c>
      <c r="F18155" s="1" t="s">
        <v>3466</v>
      </c>
      <c r="G18155" s="1" t="s">
        <v>65</v>
      </c>
      <c r="H18155" s="1" t="s">
        <v>261</v>
      </c>
      <c r="I18155" s="1" t="s">
        <v>970</v>
      </c>
      <c r="J18155">
        <v>180000</v>
      </c>
      <c r="K18155">
        <v>121000</v>
      </c>
      <c r="L18155">
        <v>41000</v>
      </c>
      <c r="M18155" s="1" t="s">
        <v>531</v>
      </c>
      <c r="N18155" s="1" t="s">
        <v>35</v>
      </c>
      <c r="O18155">
        <v>8821</v>
      </c>
      <c r="P18155">
        <v>506</v>
      </c>
      <c r="Q18155">
        <v>24727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 s="1" t="s">
        <v>35</v>
      </c>
      <c r="AC18155" s="1" t="s">
        <v>35</v>
      </c>
    </row>
    <row r="18156" spans="1:29" x14ac:dyDescent="0.3">
      <c r="A18156" s="1" t="s">
        <v>22831</v>
      </c>
      <c r="B18156" s="1" t="s">
        <v>254</v>
      </c>
      <c r="C18156" s="1" t="s">
        <v>31</v>
      </c>
      <c r="D18156" s="1" t="s">
        <v>39</v>
      </c>
      <c r="E18156">
        <v>268000</v>
      </c>
      <c r="F18156" s="1" t="s">
        <v>46</v>
      </c>
      <c r="G18156" s="1" t="s">
        <v>72</v>
      </c>
      <c r="H18156" s="1" t="s">
        <v>72</v>
      </c>
      <c r="I18156" s="1" t="s">
        <v>775</v>
      </c>
      <c r="J18156">
        <v>130000</v>
      </c>
      <c r="K18156">
        <v>88000</v>
      </c>
      <c r="L18156">
        <v>50000</v>
      </c>
      <c r="M18156" s="1" t="s">
        <v>547</v>
      </c>
      <c r="N18156" s="1" t="s">
        <v>35</v>
      </c>
      <c r="O18156">
        <v>11527</v>
      </c>
      <c r="P18156">
        <v>819</v>
      </c>
      <c r="Q18156">
        <v>24728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 s="1" t="s">
        <v>35</v>
      </c>
      <c r="AC18156" s="1" t="s">
        <v>35</v>
      </c>
    </row>
    <row r="18157" spans="1:29" x14ac:dyDescent="0.3">
      <c r="A18157" s="1" t="s">
        <v>22832</v>
      </c>
      <c r="B18157" s="1" t="s">
        <v>56</v>
      </c>
      <c r="C18157" s="1" t="s">
        <v>102</v>
      </c>
      <c r="D18157" s="1" t="s">
        <v>2347</v>
      </c>
      <c r="E18157">
        <v>240000</v>
      </c>
      <c r="F18157" s="1" t="s">
        <v>64</v>
      </c>
      <c r="G18157" s="1" t="s">
        <v>141</v>
      </c>
      <c r="H18157" s="1" t="s">
        <v>47</v>
      </c>
      <c r="I18157" s="1" t="s">
        <v>832</v>
      </c>
      <c r="J18157">
        <v>180000</v>
      </c>
      <c r="K18157">
        <v>35000</v>
      </c>
      <c r="L18157">
        <v>25000</v>
      </c>
      <c r="M18157" s="1" t="s">
        <v>35</v>
      </c>
      <c r="N18157" s="1" t="s">
        <v>35</v>
      </c>
      <c r="O18157">
        <v>11521</v>
      </c>
      <c r="P18157">
        <v>819</v>
      </c>
      <c r="Q18157">
        <v>24729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 s="1" t="s">
        <v>35</v>
      </c>
      <c r="AC18157" s="1" t="s">
        <v>35</v>
      </c>
    </row>
    <row r="18158" spans="1:29" x14ac:dyDescent="0.3">
      <c r="A18158" s="1" t="s">
        <v>22833</v>
      </c>
      <c r="B18158" s="1" t="s">
        <v>233</v>
      </c>
      <c r="C18158" s="1" t="s">
        <v>1024</v>
      </c>
      <c r="D18158" s="1" t="s">
        <v>39</v>
      </c>
      <c r="E18158">
        <v>184000</v>
      </c>
      <c r="F18158" s="1" t="s">
        <v>1177</v>
      </c>
      <c r="G18158" s="1" t="s">
        <v>78</v>
      </c>
      <c r="H18158" s="1" t="s">
        <v>78</v>
      </c>
      <c r="I18158" s="1" t="s">
        <v>775</v>
      </c>
      <c r="J18158">
        <v>131000</v>
      </c>
      <c r="K18158">
        <v>28000</v>
      </c>
      <c r="L18158">
        <v>25000</v>
      </c>
      <c r="M18158" s="1" t="s">
        <v>531</v>
      </c>
      <c r="N18158" s="1" t="s">
        <v>15931</v>
      </c>
      <c r="O18158">
        <v>7012</v>
      </c>
      <c r="P18158">
        <v>753</v>
      </c>
      <c r="Q18158">
        <v>24730</v>
      </c>
      <c r="R18158">
        <v>1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 s="1" t="s">
        <v>35</v>
      </c>
      <c r="AC18158" s="1" t="s">
        <v>6800</v>
      </c>
    </row>
    <row r="18159" spans="1:29" x14ac:dyDescent="0.3">
      <c r="A18159" s="1" t="s">
        <v>22834</v>
      </c>
      <c r="B18159" s="1" t="s">
        <v>119</v>
      </c>
      <c r="C18159" s="1" t="s">
        <v>31</v>
      </c>
      <c r="D18159" s="1" t="s">
        <v>39</v>
      </c>
      <c r="E18159">
        <v>170000</v>
      </c>
      <c r="F18159" s="1" t="s">
        <v>58</v>
      </c>
      <c r="G18159" s="1" t="s">
        <v>48</v>
      </c>
      <c r="H18159" s="1" t="s">
        <v>48</v>
      </c>
      <c r="I18159" s="1" t="s">
        <v>1529</v>
      </c>
      <c r="J18159">
        <v>126000</v>
      </c>
      <c r="K18159">
        <v>25000</v>
      </c>
      <c r="L18159">
        <v>19000</v>
      </c>
      <c r="M18159" s="1" t="s">
        <v>547</v>
      </c>
      <c r="N18159" s="1" t="s">
        <v>8711</v>
      </c>
      <c r="O18159">
        <v>7322</v>
      </c>
      <c r="P18159">
        <v>807</v>
      </c>
      <c r="Q18159">
        <v>24731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 s="1" t="s">
        <v>35</v>
      </c>
      <c r="AC18159" s="1" t="s">
        <v>35</v>
      </c>
    </row>
    <row r="18160" spans="1:29" x14ac:dyDescent="0.3">
      <c r="A18160" s="1" t="s">
        <v>22835</v>
      </c>
      <c r="B18160" s="1" t="s">
        <v>44</v>
      </c>
      <c r="C18160" s="1" t="s">
        <v>98</v>
      </c>
      <c r="D18160" s="1" t="s">
        <v>39</v>
      </c>
      <c r="E18160">
        <v>158000</v>
      </c>
      <c r="F18160" s="1" t="s">
        <v>46</v>
      </c>
      <c r="G18160" s="1" t="s">
        <v>48</v>
      </c>
      <c r="H18160" s="1" t="s">
        <v>48</v>
      </c>
      <c r="I18160" s="1" t="s">
        <v>873</v>
      </c>
      <c r="J18160">
        <v>112000</v>
      </c>
      <c r="K18160">
        <v>20000</v>
      </c>
      <c r="L18160">
        <v>26000</v>
      </c>
      <c r="M18160" s="1" t="s">
        <v>531</v>
      </c>
      <c r="N18160" s="1" t="s">
        <v>35</v>
      </c>
      <c r="O18160">
        <v>11527</v>
      </c>
      <c r="P18160">
        <v>819</v>
      </c>
      <c r="Q18160">
        <v>24732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 s="1" t="s">
        <v>35</v>
      </c>
      <c r="AC18160" s="1" t="s">
        <v>35</v>
      </c>
    </row>
    <row r="18161" spans="1:29" x14ac:dyDescent="0.3">
      <c r="A18161" s="1" t="s">
        <v>22836</v>
      </c>
      <c r="B18161" s="1" t="s">
        <v>161</v>
      </c>
      <c r="C18161" s="1" t="s">
        <v>89</v>
      </c>
      <c r="D18161" s="1" t="s">
        <v>39</v>
      </c>
      <c r="E18161">
        <v>405000</v>
      </c>
      <c r="F18161" s="1" t="s">
        <v>40</v>
      </c>
      <c r="G18161" s="1" t="s">
        <v>69</v>
      </c>
      <c r="H18161" s="1" t="s">
        <v>72</v>
      </c>
      <c r="I18161" s="1" t="s">
        <v>775</v>
      </c>
      <c r="J18161">
        <v>195000</v>
      </c>
      <c r="K18161">
        <v>210000</v>
      </c>
      <c r="L18161">
        <v>0</v>
      </c>
      <c r="M18161" s="1" t="s">
        <v>35</v>
      </c>
      <c r="N18161" s="1" t="s">
        <v>35</v>
      </c>
      <c r="O18161">
        <v>7419</v>
      </c>
      <c r="P18161">
        <v>807</v>
      </c>
      <c r="Q18161">
        <v>24733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 s="1" t="s">
        <v>35</v>
      </c>
      <c r="AC18161" s="1" t="s">
        <v>35</v>
      </c>
    </row>
    <row r="18162" spans="1:29" x14ac:dyDescent="0.3">
      <c r="A18162" s="1" t="s">
        <v>22837</v>
      </c>
      <c r="B18162" s="1" t="s">
        <v>44</v>
      </c>
      <c r="C18162" s="1" t="s">
        <v>98</v>
      </c>
      <c r="D18162" s="1" t="s">
        <v>39</v>
      </c>
      <c r="E18162">
        <v>150000</v>
      </c>
      <c r="F18162" s="1" t="s">
        <v>46</v>
      </c>
      <c r="G18162" s="1" t="s">
        <v>78</v>
      </c>
      <c r="H18162" s="1" t="s">
        <v>100</v>
      </c>
      <c r="I18162" s="1" t="s">
        <v>772</v>
      </c>
      <c r="J18162">
        <v>130000</v>
      </c>
      <c r="K18162">
        <v>20000</v>
      </c>
      <c r="L18162">
        <v>0</v>
      </c>
      <c r="M18162" s="1" t="s">
        <v>531</v>
      </c>
      <c r="N18162" s="1" t="s">
        <v>35</v>
      </c>
      <c r="O18162">
        <v>11527</v>
      </c>
      <c r="P18162">
        <v>819</v>
      </c>
      <c r="Q18162">
        <v>24734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 s="1" t="s">
        <v>35</v>
      </c>
      <c r="AC18162" s="1" t="s">
        <v>35</v>
      </c>
    </row>
    <row r="18163" spans="1:29" x14ac:dyDescent="0.3">
      <c r="A18163" s="1" t="s">
        <v>22838</v>
      </c>
      <c r="B18163" s="1" t="s">
        <v>95</v>
      </c>
      <c r="C18163" s="1" t="s">
        <v>3057</v>
      </c>
      <c r="D18163" s="1" t="s">
        <v>39</v>
      </c>
      <c r="E18163">
        <v>163000</v>
      </c>
      <c r="F18163" s="1" t="s">
        <v>40</v>
      </c>
      <c r="G18163" s="1" t="s">
        <v>72</v>
      </c>
      <c r="H18163" s="1" t="s">
        <v>72</v>
      </c>
      <c r="I18163" s="1" t="s">
        <v>775</v>
      </c>
      <c r="J18163">
        <v>120000</v>
      </c>
      <c r="K18163">
        <v>30000</v>
      </c>
      <c r="L18163">
        <v>13000</v>
      </c>
      <c r="M18163" s="1" t="s">
        <v>531</v>
      </c>
      <c r="N18163" s="1" t="s">
        <v>35</v>
      </c>
      <c r="O18163">
        <v>7419</v>
      </c>
      <c r="P18163">
        <v>807</v>
      </c>
      <c r="Q18163">
        <v>24735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 s="1" t="s">
        <v>35</v>
      </c>
      <c r="AC18163" s="1" t="s">
        <v>35</v>
      </c>
    </row>
    <row r="18164" spans="1:29" x14ac:dyDescent="0.3">
      <c r="A18164" s="1" t="s">
        <v>22839</v>
      </c>
      <c r="B18164" s="1" t="s">
        <v>119</v>
      </c>
      <c r="C18164" s="1" t="s">
        <v>98</v>
      </c>
      <c r="D18164" s="1" t="s">
        <v>2347</v>
      </c>
      <c r="E18164">
        <v>233000</v>
      </c>
      <c r="F18164" s="1" t="s">
        <v>58</v>
      </c>
      <c r="G18164" s="1" t="s">
        <v>41</v>
      </c>
      <c r="H18164" s="1" t="s">
        <v>48</v>
      </c>
      <c r="I18164" s="1" t="s">
        <v>2348</v>
      </c>
      <c r="J18164">
        <v>150000</v>
      </c>
      <c r="K18164">
        <v>60000</v>
      </c>
      <c r="L18164">
        <v>25000</v>
      </c>
      <c r="M18164" s="1" t="s">
        <v>547</v>
      </c>
      <c r="N18164" s="1" t="s">
        <v>15931</v>
      </c>
      <c r="O18164">
        <v>7322</v>
      </c>
      <c r="P18164">
        <v>807</v>
      </c>
      <c r="Q18164">
        <v>24736</v>
      </c>
      <c r="R18164">
        <v>1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 s="1" t="s">
        <v>35</v>
      </c>
      <c r="AC18164" s="1" t="s">
        <v>6800</v>
      </c>
    </row>
    <row r="18165" spans="1:29" x14ac:dyDescent="0.3">
      <c r="A18165" s="1" t="s">
        <v>22840</v>
      </c>
      <c r="B18165" s="1" t="s">
        <v>56</v>
      </c>
      <c r="C18165" s="1" t="s">
        <v>237</v>
      </c>
      <c r="D18165" s="1" t="s">
        <v>39</v>
      </c>
      <c r="E18165">
        <v>157000</v>
      </c>
      <c r="F18165" s="1" t="s">
        <v>64</v>
      </c>
      <c r="G18165" s="1" t="s">
        <v>54</v>
      </c>
      <c r="H18165" s="1" t="s">
        <v>48</v>
      </c>
      <c r="I18165" s="1" t="s">
        <v>775</v>
      </c>
      <c r="J18165">
        <v>137000</v>
      </c>
      <c r="K18165">
        <v>20000</v>
      </c>
      <c r="L18165">
        <v>0</v>
      </c>
      <c r="M18165" s="1" t="s">
        <v>531</v>
      </c>
      <c r="N18165" s="1" t="s">
        <v>22841</v>
      </c>
      <c r="O18165">
        <v>11521</v>
      </c>
      <c r="P18165">
        <v>819</v>
      </c>
      <c r="Q18165">
        <v>24737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 s="1" t="s">
        <v>35</v>
      </c>
      <c r="AC18165" s="1" t="s">
        <v>35</v>
      </c>
    </row>
    <row r="18166" spans="1:29" x14ac:dyDescent="0.3">
      <c r="A18166" s="1" t="s">
        <v>22842</v>
      </c>
      <c r="B18166" s="1" t="s">
        <v>657</v>
      </c>
      <c r="C18166" s="1" t="s">
        <v>2002</v>
      </c>
      <c r="D18166" s="1" t="s">
        <v>32</v>
      </c>
      <c r="E18166">
        <v>155000</v>
      </c>
      <c r="F18166" s="1" t="s">
        <v>122</v>
      </c>
      <c r="G18166" s="1" t="s">
        <v>41</v>
      </c>
      <c r="H18166" s="1" t="s">
        <v>72</v>
      </c>
      <c r="I18166" s="1" t="s">
        <v>875</v>
      </c>
      <c r="J18166">
        <v>145000</v>
      </c>
      <c r="K18166">
        <v>0</v>
      </c>
      <c r="L18166">
        <v>10000</v>
      </c>
      <c r="M18166" s="1" t="s">
        <v>547</v>
      </c>
      <c r="N18166" s="1" t="s">
        <v>15931</v>
      </c>
      <c r="O18166">
        <v>10182</v>
      </c>
      <c r="P18166">
        <v>501</v>
      </c>
      <c r="Q18166">
        <v>24740</v>
      </c>
      <c r="R18166">
        <v>1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 s="1" t="s">
        <v>35</v>
      </c>
      <c r="AC18166" s="1" t="s">
        <v>6800</v>
      </c>
    </row>
    <row r="18167" spans="1:29" x14ac:dyDescent="0.3">
      <c r="A18167" s="1" t="s">
        <v>22843</v>
      </c>
      <c r="B18167" s="1" t="s">
        <v>50</v>
      </c>
      <c r="C18167" s="1" t="s">
        <v>216</v>
      </c>
      <c r="D18167" s="1" t="s">
        <v>2347</v>
      </c>
      <c r="E18167">
        <v>360000</v>
      </c>
      <c r="F18167" s="1" t="s">
        <v>116</v>
      </c>
      <c r="G18167" s="1" t="s">
        <v>74</v>
      </c>
      <c r="H18167" s="1" t="s">
        <v>69</v>
      </c>
      <c r="I18167" s="1" t="s">
        <v>8826</v>
      </c>
      <c r="J18167">
        <v>170000</v>
      </c>
      <c r="K18167">
        <v>160000</v>
      </c>
      <c r="L18167">
        <v>30000</v>
      </c>
      <c r="M18167" s="1" t="s">
        <v>531</v>
      </c>
      <c r="N18167" s="1" t="s">
        <v>15931</v>
      </c>
      <c r="O18167">
        <v>7158</v>
      </c>
      <c r="P18167">
        <v>807</v>
      </c>
      <c r="Q18167">
        <v>24741</v>
      </c>
      <c r="R18167">
        <v>1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 s="1" t="s">
        <v>35</v>
      </c>
      <c r="AC18167" s="1" t="s">
        <v>6800</v>
      </c>
    </row>
    <row r="18168" spans="1:29" x14ac:dyDescent="0.3">
      <c r="A18168" s="1" t="s">
        <v>22844</v>
      </c>
      <c r="B18168" s="1" t="s">
        <v>119</v>
      </c>
      <c r="C18168" s="1" t="s">
        <v>89</v>
      </c>
      <c r="D18168" s="1" t="s">
        <v>39</v>
      </c>
      <c r="E18168">
        <v>400000</v>
      </c>
      <c r="F18168" s="1" t="s">
        <v>58</v>
      </c>
      <c r="G18168" s="1" t="s">
        <v>111</v>
      </c>
      <c r="H18168" s="1" t="s">
        <v>84</v>
      </c>
      <c r="I18168" s="1" t="s">
        <v>775</v>
      </c>
      <c r="J18168">
        <v>200000</v>
      </c>
      <c r="K18168">
        <v>167000</v>
      </c>
      <c r="L18168">
        <v>33000</v>
      </c>
      <c r="M18168" s="1" t="s">
        <v>531</v>
      </c>
      <c r="N18168" s="1" t="s">
        <v>15931</v>
      </c>
      <c r="O18168">
        <v>7322</v>
      </c>
      <c r="P18168">
        <v>807</v>
      </c>
      <c r="Q18168">
        <v>24742</v>
      </c>
      <c r="R18168">
        <v>1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 s="1" t="s">
        <v>35</v>
      </c>
      <c r="AC18168" s="1" t="s">
        <v>6800</v>
      </c>
    </row>
    <row r="18169" spans="1:29" x14ac:dyDescent="0.3">
      <c r="A18169" s="1" t="s">
        <v>22845</v>
      </c>
      <c r="B18169" s="1" t="s">
        <v>44</v>
      </c>
      <c r="C18169" s="1" t="s">
        <v>89</v>
      </c>
      <c r="D18169" s="1" t="s">
        <v>39</v>
      </c>
      <c r="E18169">
        <v>184000</v>
      </c>
      <c r="F18169" s="1" t="s">
        <v>46</v>
      </c>
      <c r="G18169" s="1" t="s">
        <v>41</v>
      </c>
      <c r="H18169" s="1" t="s">
        <v>100</v>
      </c>
      <c r="I18169" s="1" t="s">
        <v>775</v>
      </c>
      <c r="J18169">
        <v>156000</v>
      </c>
      <c r="K18169">
        <v>22000</v>
      </c>
      <c r="L18169">
        <v>6000</v>
      </c>
      <c r="M18169" s="1" t="s">
        <v>35</v>
      </c>
      <c r="N18169" s="1" t="s">
        <v>35</v>
      </c>
      <c r="O18169">
        <v>11527</v>
      </c>
      <c r="P18169">
        <v>819</v>
      </c>
      <c r="Q18169">
        <v>24743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 s="1" t="s">
        <v>35</v>
      </c>
      <c r="AC18169" s="1" t="s">
        <v>35</v>
      </c>
    </row>
    <row r="18170" spans="1:29" x14ac:dyDescent="0.3">
      <c r="A18170" s="1" t="s">
        <v>22846</v>
      </c>
      <c r="B18170" s="1" t="s">
        <v>44</v>
      </c>
      <c r="C18170" s="1" t="s">
        <v>345</v>
      </c>
      <c r="D18170" s="1" t="s">
        <v>39</v>
      </c>
      <c r="E18170">
        <v>202000</v>
      </c>
      <c r="F18170" s="1" t="s">
        <v>46</v>
      </c>
      <c r="G18170" s="1" t="s">
        <v>42</v>
      </c>
      <c r="H18170" s="1" t="s">
        <v>42</v>
      </c>
      <c r="I18170" s="1" t="s">
        <v>832</v>
      </c>
      <c r="J18170">
        <v>142000</v>
      </c>
      <c r="K18170">
        <v>60000</v>
      </c>
      <c r="L18170">
        <v>0</v>
      </c>
      <c r="M18170" s="1" t="s">
        <v>547</v>
      </c>
      <c r="N18170" s="1" t="s">
        <v>35</v>
      </c>
      <c r="O18170">
        <v>11527</v>
      </c>
      <c r="P18170">
        <v>819</v>
      </c>
      <c r="Q18170">
        <v>24745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 s="1" t="s">
        <v>35</v>
      </c>
      <c r="AC18170" s="1" t="s">
        <v>35</v>
      </c>
    </row>
    <row r="18171" spans="1:29" x14ac:dyDescent="0.3">
      <c r="A18171" s="1" t="s">
        <v>22847</v>
      </c>
      <c r="B18171" s="1" t="s">
        <v>381</v>
      </c>
      <c r="C18171" s="1" t="s">
        <v>31</v>
      </c>
      <c r="D18171" s="1" t="s">
        <v>39</v>
      </c>
      <c r="E18171">
        <v>415000</v>
      </c>
      <c r="F18171" s="1" t="s">
        <v>40</v>
      </c>
      <c r="G18171" s="1" t="s">
        <v>69</v>
      </c>
      <c r="H18171" s="1" t="s">
        <v>69</v>
      </c>
      <c r="I18171" s="1" t="s">
        <v>775</v>
      </c>
      <c r="J18171">
        <v>181000</v>
      </c>
      <c r="K18171">
        <v>207000</v>
      </c>
      <c r="L18171">
        <v>27000</v>
      </c>
      <c r="M18171" s="1" t="s">
        <v>531</v>
      </c>
      <c r="N18171" s="1" t="s">
        <v>15931</v>
      </c>
      <c r="O18171">
        <v>7419</v>
      </c>
      <c r="P18171">
        <v>807</v>
      </c>
      <c r="Q18171">
        <v>24746</v>
      </c>
      <c r="R18171">
        <v>1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 s="1" t="s">
        <v>35</v>
      </c>
      <c r="AC18171" s="1" t="s">
        <v>6800</v>
      </c>
    </row>
    <row r="18172" spans="1:29" x14ac:dyDescent="0.3">
      <c r="A18172" s="1" t="s">
        <v>22848</v>
      </c>
      <c r="B18172" s="1" t="s">
        <v>9114</v>
      </c>
      <c r="C18172" s="1" t="s">
        <v>22849</v>
      </c>
      <c r="D18172" s="1" t="s">
        <v>796</v>
      </c>
      <c r="E18172">
        <v>240000</v>
      </c>
      <c r="F18172" s="1" t="s">
        <v>40</v>
      </c>
      <c r="G18172" s="1" t="s">
        <v>41</v>
      </c>
      <c r="H18172" s="1" t="s">
        <v>72</v>
      </c>
      <c r="I18172" s="1" t="s">
        <v>832</v>
      </c>
      <c r="J18172">
        <v>180000</v>
      </c>
      <c r="K18172">
        <v>60000</v>
      </c>
      <c r="L18172">
        <v>0</v>
      </c>
      <c r="M18172" s="1" t="s">
        <v>531</v>
      </c>
      <c r="N18172" s="1" t="s">
        <v>15931</v>
      </c>
      <c r="O18172">
        <v>7419</v>
      </c>
      <c r="P18172">
        <v>807</v>
      </c>
      <c r="Q18172">
        <v>24748</v>
      </c>
      <c r="R18172">
        <v>1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 s="1" t="s">
        <v>35</v>
      </c>
      <c r="AC18172" s="1" t="s">
        <v>6800</v>
      </c>
    </row>
    <row r="18173" spans="1:29" x14ac:dyDescent="0.3">
      <c r="A18173" s="1" t="s">
        <v>22850</v>
      </c>
      <c r="B18173" s="1" t="s">
        <v>44</v>
      </c>
      <c r="C18173" s="1" t="s">
        <v>89</v>
      </c>
      <c r="D18173" s="1" t="s">
        <v>1589</v>
      </c>
      <c r="E18173">
        <v>225000</v>
      </c>
      <c r="F18173" s="1" t="s">
        <v>53</v>
      </c>
      <c r="G18173" s="1" t="s">
        <v>42</v>
      </c>
      <c r="H18173" s="1" t="s">
        <v>42</v>
      </c>
      <c r="I18173" s="1" t="s">
        <v>2348</v>
      </c>
      <c r="J18173">
        <v>135000</v>
      </c>
      <c r="K18173">
        <v>90000</v>
      </c>
      <c r="L18173">
        <v>0</v>
      </c>
      <c r="M18173" s="1" t="s">
        <v>547</v>
      </c>
      <c r="N18173" s="1" t="s">
        <v>15931</v>
      </c>
      <c r="O18173">
        <v>7472</v>
      </c>
      <c r="P18173">
        <v>807</v>
      </c>
      <c r="Q18173">
        <v>24749</v>
      </c>
      <c r="R18173">
        <v>1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 s="1" t="s">
        <v>35</v>
      </c>
      <c r="AC18173" s="1" t="s">
        <v>6800</v>
      </c>
    </row>
    <row r="18174" spans="1:29" x14ac:dyDescent="0.3">
      <c r="A18174" s="1" t="s">
        <v>22851</v>
      </c>
      <c r="B18174" s="1" t="s">
        <v>788</v>
      </c>
      <c r="C18174" s="1" t="s">
        <v>89</v>
      </c>
      <c r="D18174" s="1" t="s">
        <v>32</v>
      </c>
      <c r="E18174">
        <v>162000</v>
      </c>
      <c r="F18174" s="1" t="s">
        <v>58</v>
      </c>
      <c r="G18174" s="1" t="s">
        <v>100</v>
      </c>
      <c r="H18174" s="1" t="s">
        <v>42</v>
      </c>
      <c r="I18174" s="1" t="s">
        <v>832</v>
      </c>
      <c r="J18174">
        <v>135000</v>
      </c>
      <c r="K18174">
        <v>0</v>
      </c>
      <c r="L18174">
        <v>27000</v>
      </c>
      <c r="M18174" s="1" t="s">
        <v>531</v>
      </c>
      <c r="N18174" s="1" t="s">
        <v>22852</v>
      </c>
      <c r="O18174">
        <v>7322</v>
      </c>
      <c r="P18174">
        <v>807</v>
      </c>
      <c r="Q18174">
        <v>24751</v>
      </c>
      <c r="R18174">
        <v>1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 s="1" t="s">
        <v>35</v>
      </c>
      <c r="AC18174" s="1" t="s">
        <v>6800</v>
      </c>
    </row>
    <row r="18175" spans="1:29" x14ac:dyDescent="0.3">
      <c r="A18175" s="1" t="s">
        <v>22853</v>
      </c>
      <c r="B18175" s="1" t="s">
        <v>4409</v>
      </c>
      <c r="C18175" s="1" t="s">
        <v>1937</v>
      </c>
      <c r="D18175" s="1" t="s">
        <v>39</v>
      </c>
      <c r="E18175">
        <v>125000</v>
      </c>
      <c r="F18175" s="1" t="s">
        <v>122</v>
      </c>
      <c r="G18175" s="1" t="s">
        <v>100</v>
      </c>
      <c r="H18175" s="1" t="s">
        <v>72</v>
      </c>
      <c r="I18175" s="1" t="s">
        <v>775</v>
      </c>
      <c r="J18175">
        <v>120000</v>
      </c>
      <c r="K18175">
        <v>0</v>
      </c>
      <c r="L18175">
        <v>5000</v>
      </c>
      <c r="M18175" s="1" t="s">
        <v>531</v>
      </c>
      <c r="N18175" s="1" t="s">
        <v>15931</v>
      </c>
      <c r="O18175">
        <v>10182</v>
      </c>
      <c r="P18175">
        <v>501</v>
      </c>
      <c r="Q18175">
        <v>24753</v>
      </c>
      <c r="R18175">
        <v>1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 s="1" t="s">
        <v>35</v>
      </c>
      <c r="AC18175" s="1" t="s">
        <v>6800</v>
      </c>
    </row>
    <row r="18176" spans="1:29" x14ac:dyDescent="0.3">
      <c r="A18176" s="1" t="s">
        <v>22854</v>
      </c>
      <c r="B18176" s="1" t="s">
        <v>7078</v>
      </c>
      <c r="C18176" s="1" t="s">
        <v>138</v>
      </c>
      <c r="D18176" s="1" t="s">
        <v>39</v>
      </c>
      <c r="E18176">
        <v>185000</v>
      </c>
      <c r="F18176" s="1" t="s">
        <v>122</v>
      </c>
      <c r="G18176" s="1" t="s">
        <v>148</v>
      </c>
      <c r="H18176" s="1" t="s">
        <v>42</v>
      </c>
      <c r="I18176" s="1" t="s">
        <v>875</v>
      </c>
      <c r="J18176">
        <v>167000</v>
      </c>
      <c r="K18176">
        <v>3000</v>
      </c>
      <c r="L18176">
        <v>15000</v>
      </c>
      <c r="M18176" s="1" t="s">
        <v>531</v>
      </c>
      <c r="N18176" s="1" t="s">
        <v>17868</v>
      </c>
      <c r="O18176">
        <v>10182</v>
      </c>
      <c r="P18176">
        <v>501</v>
      </c>
      <c r="Q18176">
        <v>24754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 s="1" t="s">
        <v>35</v>
      </c>
      <c r="AC18176" s="1" t="s">
        <v>35</v>
      </c>
    </row>
    <row r="18177" spans="1:29" x14ac:dyDescent="0.3">
      <c r="A18177" s="1" t="s">
        <v>22855</v>
      </c>
      <c r="B18177" s="1" t="s">
        <v>916</v>
      </c>
      <c r="C18177" s="1" t="s">
        <v>4175</v>
      </c>
      <c r="D18177" s="1" t="s">
        <v>39</v>
      </c>
      <c r="E18177">
        <v>170000</v>
      </c>
      <c r="F18177" s="1" t="s">
        <v>21017</v>
      </c>
      <c r="G18177" s="1" t="s">
        <v>47</v>
      </c>
      <c r="H18177" s="1" t="s">
        <v>48</v>
      </c>
      <c r="I18177" s="1" t="s">
        <v>786</v>
      </c>
      <c r="J18177">
        <v>135000</v>
      </c>
      <c r="K18177">
        <v>22000</v>
      </c>
      <c r="L18177">
        <v>13000</v>
      </c>
      <c r="M18177" s="1" t="s">
        <v>531</v>
      </c>
      <c r="N18177" s="1" t="s">
        <v>35</v>
      </c>
      <c r="O18177">
        <v>8868</v>
      </c>
      <c r="P18177">
        <v>506</v>
      </c>
      <c r="Q18177">
        <v>24755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 s="1" t="s">
        <v>35</v>
      </c>
      <c r="AC18177" s="1" t="s">
        <v>35</v>
      </c>
    </row>
    <row r="18178" spans="1:29" x14ac:dyDescent="0.3">
      <c r="A18178" s="1" t="s">
        <v>22856</v>
      </c>
      <c r="B18178" s="1" t="s">
        <v>7825</v>
      </c>
      <c r="C18178" s="1" t="s">
        <v>814</v>
      </c>
      <c r="D18178" s="1" t="s">
        <v>39</v>
      </c>
      <c r="E18178">
        <v>180000</v>
      </c>
      <c r="F18178" s="1" t="s">
        <v>424</v>
      </c>
      <c r="G18178" s="1" t="s">
        <v>65</v>
      </c>
      <c r="H18178" s="1" t="s">
        <v>47</v>
      </c>
      <c r="I18178" s="1" t="s">
        <v>772</v>
      </c>
      <c r="J18178">
        <v>158000</v>
      </c>
      <c r="K18178">
        <v>0</v>
      </c>
      <c r="L18178">
        <v>22000</v>
      </c>
      <c r="M18178" s="1" t="s">
        <v>531</v>
      </c>
      <c r="N18178" s="1" t="s">
        <v>159</v>
      </c>
      <c r="O18178">
        <v>8816</v>
      </c>
      <c r="P18178">
        <v>506</v>
      </c>
      <c r="Q18178">
        <v>24757</v>
      </c>
      <c r="R18178">
        <v>0</v>
      </c>
      <c r="S18178">
        <v>0</v>
      </c>
      <c r="T18178">
        <v>1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 s="1" t="s">
        <v>35</v>
      </c>
      <c r="AC18178" s="1" t="s">
        <v>159</v>
      </c>
    </row>
    <row r="18179" spans="1:29" x14ac:dyDescent="0.3">
      <c r="A18179" s="1" t="s">
        <v>22857</v>
      </c>
      <c r="B18179" s="1" t="s">
        <v>482</v>
      </c>
      <c r="C18179" s="1" t="s">
        <v>6372</v>
      </c>
      <c r="D18179" s="1" t="s">
        <v>39</v>
      </c>
      <c r="E18179">
        <v>136000</v>
      </c>
      <c r="F18179" s="1" t="s">
        <v>40</v>
      </c>
      <c r="G18179" s="1" t="s">
        <v>48</v>
      </c>
      <c r="H18179" s="1" t="s">
        <v>48</v>
      </c>
      <c r="I18179" s="1" t="s">
        <v>970</v>
      </c>
      <c r="J18179">
        <v>125000</v>
      </c>
      <c r="K18179">
        <v>0</v>
      </c>
      <c r="L18179">
        <v>12000</v>
      </c>
      <c r="M18179" s="1" t="s">
        <v>35</v>
      </c>
      <c r="N18179" s="1" t="s">
        <v>35</v>
      </c>
      <c r="O18179">
        <v>7419</v>
      </c>
      <c r="P18179">
        <v>807</v>
      </c>
      <c r="Q18179">
        <v>2476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 s="1" t="s">
        <v>35</v>
      </c>
      <c r="AC18179" s="1" t="s">
        <v>35</v>
      </c>
    </row>
    <row r="18180" spans="1:29" x14ac:dyDescent="0.3">
      <c r="A18180" s="1" t="s">
        <v>22858</v>
      </c>
      <c r="B18180" s="1" t="s">
        <v>56</v>
      </c>
      <c r="C18180" s="1" t="s">
        <v>68</v>
      </c>
      <c r="D18180" s="1" t="s">
        <v>1607</v>
      </c>
      <c r="E18180">
        <v>186000</v>
      </c>
      <c r="F18180" s="1" t="s">
        <v>46</v>
      </c>
      <c r="G18180" s="1" t="s">
        <v>84</v>
      </c>
      <c r="H18180" s="1" t="s">
        <v>48</v>
      </c>
      <c r="I18180" s="1" t="s">
        <v>1499</v>
      </c>
      <c r="J18180">
        <v>150000</v>
      </c>
      <c r="K18180">
        <v>16000</v>
      </c>
      <c r="L18180">
        <v>20000</v>
      </c>
      <c r="M18180" s="1" t="s">
        <v>547</v>
      </c>
      <c r="N18180" s="1" t="s">
        <v>35</v>
      </c>
      <c r="O18180">
        <v>11527</v>
      </c>
      <c r="P18180">
        <v>819</v>
      </c>
      <c r="Q18180">
        <v>24761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 s="1" t="s">
        <v>35</v>
      </c>
      <c r="AC18180" s="1" t="s">
        <v>35</v>
      </c>
    </row>
    <row r="18181" spans="1:29" x14ac:dyDescent="0.3">
      <c r="A18181" s="1" t="s">
        <v>22859</v>
      </c>
      <c r="B18181" s="1" t="s">
        <v>91</v>
      </c>
      <c r="C18181" s="1" t="s">
        <v>51</v>
      </c>
      <c r="D18181" s="1" t="s">
        <v>52</v>
      </c>
      <c r="E18181">
        <v>550000</v>
      </c>
      <c r="F18181" s="1" t="s">
        <v>93</v>
      </c>
      <c r="G18181" s="1" t="s">
        <v>111</v>
      </c>
      <c r="H18181" s="1" t="s">
        <v>48</v>
      </c>
      <c r="I18181" s="1" t="s">
        <v>772</v>
      </c>
      <c r="J18181">
        <v>230000</v>
      </c>
      <c r="K18181">
        <v>287000</v>
      </c>
      <c r="L18181">
        <v>33000</v>
      </c>
      <c r="M18181" s="1" t="s">
        <v>531</v>
      </c>
      <c r="N18181" s="1" t="s">
        <v>35</v>
      </c>
      <c r="O18181">
        <v>7300</v>
      </c>
      <c r="P18181">
        <v>807</v>
      </c>
      <c r="Q18181">
        <v>24762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 s="1" t="s">
        <v>35</v>
      </c>
      <c r="AC18181" s="1" t="s">
        <v>35</v>
      </c>
    </row>
    <row r="18182" spans="1:29" x14ac:dyDescent="0.3">
      <c r="A18182" s="1" t="s">
        <v>22860</v>
      </c>
      <c r="B18182" s="1" t="s">
        <v>22861</v>
      </c>
      <c r="C18182" s="1" t="s">
        <v>20847</v>
      </c>
      <c r="D18182" s="1" t="s">
        <v>39</v>
      </c>
      <c r="E18182">
        <v>90000</v>
      </c>
      <c r="F18182" s="1" t="s">
        <v>823</v>
      </c>
      <c r="G18182" s="1" t="s">
        <v>100</v>
      </c>
      <c r="H18182" s="1" t="s">
        <v>100</v>
      </c>
      <c r="I18182" s="1" t="s">
        <v>772</v>
      </c>
      <c r="J18182">
        <v>80000</v>
      </c>
      <c r="K18182">
        <v>0</v>
      </c>
      <c r="L18182">
        <v>10000</v>
      </c>
      <c r="M18182" s="1" t="s">
        <v>531</v>
      </c>
      <c r="N18182" s="1" t="s">
        <v>35</v>
      </c>
      <c r="O18182">
        <v>8399</v>
      </c>
      <c r="P18182">
        <v>527</v>
      </c>
      <c r="Q18182">
        <v>24764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 s="1" t="s">
        <v>35</v>
      </c>
      <c r="AC18182" s="1" t="s">
        <v>35</v>
      </c>
    </row>
    <row r="18183" spans="1:29" x14ac:dyDescent="0.3">
      <c r="A18183" s="1" t="s">
        <v>22862</v>
      </c>
      <c r="B18183" s="1" t="s">
        <v>1122</v>
      </c>
      <c r="C18183" s="1" t="s">
        <v>105</v>
      </c>
      <c r="D18183" s="1" t="s">
        <v>2347</v>
      </c>
      <c r="E18183">
        <v>192000</v>
      </c>
      <c r="F18183" s="1" t="s">
        <v>501</v>
      </c>
      <c r="G18183" s="1" t="s">
        <v>47</v>
      </c>
      <c r="H18183" s="1" t="s">
        <v>47</v>
      </c>
      <c r="I18183" s="1" t="s">
        <v>22863</v>
      </c>
      <c r="J18183">
        <v>177000</v>
      </c>
      <c r="K18183">
        <v>15000</v>
      </c>
      <c r="L18183">
        <v>0</v>
      </c>
      <c r="M18183" s="1" t="s">
        <v>531</v>
      </c>
      <c r="N18183" s="1" t="s">
        <v>15931</v>
      </c>
      <c r="O18183">
        <v>7434</v>
      </c>
      <c r="P18183">
        <v>807</v>
      </c>
      <c r="Q18183">
        <v>24766</v>
      </c>
      <c r="R18183">
        <v>1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 s="1" t="s">
        <v>35</v>
      </c>
      <c r="AC18183" s="1" t="s">
        <v>6800</v>
      </c>
    </row>
    <row r="18184" spans="1:29" x14ac:dyDescent="0.3">
      <c r="A18184" s="1" t="s">
        <v>22864</v>
      </c>
      <c r="B18184" s="1" t="s">
        <v>1433</v>
      </c>
      <c r="C18184" s="1" t="s">
        <v>89</v>
      </c>
      <c r="D18184" s="1" t="s">
        <v>39</v>
      </c>
      <c r="E18184">
        <v>245000</v>
      </c>
      <c r="F18184" s="1" t="s">
        <v>12576</v>
      </c>
      <c r="G18184" s="1" t="s">
        <v>75</v>
      </c>
      <c r="H18184" s="1" t="s">
        <v>41</v>
      </c>
      <c r="I18184" s="1" t="s">
        <v>772</v>
      </c>
      <c r="J18184">
        <v>150000</v>
      </c>
      <c r="K18184">
        <v>70000</v>
      </c>
      <c r="L18184">
        <v>25000</v>
      </c>
      <c r="M18184" s="1" t="s">
        <v>547</v>
      </c>
      <c r="N18184" s="1" t="s">
        <v>15931</v>
      </c>
      <c r="O18184">
        <v>11321</v>
      </c>
      <c r="P18184">
        <v>770</v>
      </c>
      <c r="Q18184">
        <v>24767</v>
      </c>
      <c r="R18184">
        <v>1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 s="1" t="s">
        <v>35</v>
      </c>
      <c r="AC18184" s="1" t="s">
        <v>6800</v>
      </c>
    </row>
    <row r="18185" spans="1:29" x14ac:dyDescent="0.3">
      <c r="A18185" s="1" t="s">
        <v>22865</v>
      </c>
      <c r="B18185" s="1" t="s">
        <v>50</v>
      </c>
      <c r="C18185" s="1" t="s">
        <v>216</v>
      </c>
      <c r="D18185" s="1" t="s">
        <v>1607</v>
      </c>
      <c r="E18185">
        <v>325000</v>
      </c>
      <c r="F18185" s="1" t="s">
        <v>116</v>
      </c>
      <c r="G18185" s="1" t="s">
        <v>84</v>
      </c>
      <c r="H18185" s="1" t="s">
        <v>75</v>
      </c>
      <c r="I18185" s="1" t="s">
        <v>22866</v>
      </c>
      <c r="J18185">
        <v>175000</v>
      </c>
      <c r="K18185">
        <v>120000</v>
      </c>
      <c r="L18185">
        <v>30000</v>
      </c>
      <c r="M18185" s="1" t="s">
        <v>531</v>
      </c>
      <c r="N18185" s="1" t="s">
        <v>15931</v>
      </c>
      <c r="O18185">
        <v>7158</v>
      </c>
      <c r="P18185">
        <v>807</v>
      </c>
      <c r="Q18185">
        <v>24768</v>
      </c>
      <c r="R18185">
        <v>1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 s="1" t="s">
        <v>35</v>
      </c>
      <c r="AC18185" s="1" t="s">
        <v>6800</v>
      </c>
    </row>
    <row r="18186" spans="1:29" x14ac:dyDescent="0.3">
      <c r="A18186" s="1" t="s">
        <v>22867</v>
      </c>
      <c r="B18186" s="1" t="s">
        <v>381</v>
      </c>
      <c r="C18186" s="1" t="s">
        <v>336</v>
      </c>
      <c r="D18186" s="1" t="s">
        <v>39</v>
      </c>
      <c r="E18186">
        <v>312000</v>
      </c>
      <c r="F18186" s="1" t="s">
        <v>40</v>
      </c>
      <c r="G18186" s="1" t="s">
        <v>65</v>
      </c>
      <c r="H18186" s="1" t="s">
        <v>48</v>
      </c>
      <c r="I18186" s="1" t="s">
        <v>772</v>
      </c>
      <c r="J18186">
        <v>184000</v>
      </c>
      <c r="K18186">
        <v>100000</v>
      </c>
      <c r="L18186">
        <v>28000</v>
      </c>
      <c r="M18186" s="1" t="s">
        <v>531</v>
      </c>
      <c r="N18186" s="1" t="s">
        <v>35</v>
      </c>
      <c r="O18186">
        <v>7419</v>
      </c>
      <c r="P18186">
        <v>807</v>
      </c>
      <c r="Q18186">
        <v>24769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 s="1" t="s">
        <v>35</v>
      </c>
      <c r="AC18186" s="1" t="s">
        <v>35</v>
      </c>
    </row>
    <row r="18187" spans="1:29" x14ac:dyDescent="0.3">
      <c r="A18187" s="1" t="s">
        <v>22868</v>
      </c>
      <c r="B18187" s="1" t="s">
        <v>91</v>
      </c>
      <c r="C18187" s="1" t="s">
        <v>227</v>
      </c>
      <c r="D18187" s="1" t="s">
        <v>39</v>
      </c>
      <c r="E18187">
        <v>355000</v>
      </c>
      <c r="F18187" s="1" t="s">
        <v>93</v>
      </c>
      <c r="G18187" s="1" t="s">
        <v>100</v>
      </c>
      <c r="H18187" s="1" t="s">
        <v>100</v>
      </c>
      <c r="I18187" s="1" t="s">
        <v>832</v>
      </c>
      <c r="J18187">
        <v>195000</v>
      </c>
      <c r="K18187">
        <v>130000</v>
      </c>
      <c r="L18187">
        <v>30000</v>
      </c>
      <c r="M18187" s="1" t="s">
        <v>531</v>
      </c>
      <c r="N18187" s="1" t="s">
        <v>22869</v>
      </c>
      <c r="O18187">
        <v>7300</v>
      </c>
      <c r="P18187">
        <v>807</v>
      </c>
      <c r="Q18187">
        <v>24770</v>
      </c>
      <c r="R18187">
        <v>1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 s="1" t="s">
        <v>35</v>
      </c>
      <c r="AC18187" s="1" t="s">
        <v>6800</v>
      </c>
    </row>
    <row r="18188" spans="1:29" x14ac:dyDescent="0.3">
      <c r="A18188" s="1" t="s">
        <v>22870</v>
      </c>
      <c r="B18188" s="1" t="s">
        <v>91</v>
      </c>
      <c r="C18188" s="1" t="s">
        <v>51</v>
      </c>
      <c r="D18188" s="1" t="s">
        <v>52</v>
      </c>
      <c r="E18188">
        <v>610000</v>
      </c>
      <c r="F18188" s="1" t="s">
        <v>93</v>
      </c>
      <c r="G18188" s="1" t="s">
        <v>75</v>
      </c>
      <c r="H18188" s="1" t="s">
        <v>100</v>
      </c>
      <c r="I18188" s="1" t="s">
        <v>832</v>
      </c>
      <c r="J18188">
        <v>230000</v>
      </c>
      <c r="K18188">
        <v>340000</v>
      </c>
      <c r="L18188">
        <v>40000</v>
      </c>
      <c r="M18188" s="1" t="s">
        <v>35</v>
      </c>
      <c r="N18188" s="1" t="s">
        <v>35</v>
      </c>
      <c r="O18188">
        <v>7300</v>
      </c>
      <c r="P18188">
        <v>807</v>
      </c>
      <c r="Q18188">
        <v>24771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 s="1" t="s">
        <v>35</v>
      </c>
      <c r="AC18188" s="1" t="s">
        <v>35</v>
      </c>
    </row>
    <row r="18189" spans="1:29" x14ac:dyDescent="0.3">
      <c r="A18189" s="1" t="s">
        <v>22871</v>
      </c>
      <c r="B18189" s="1" t="s">
        <v>119</v>
      </c>
      <c r="C18189" s="1" t="s">
        <v>98</v>
      </c>
      <c r="D18189" s="1" t="s">
        <v>39</v>
      </c>
      <c r="E18189">
        <v>256000</v>
      </c>
      <c r="F18189" s="1" t="s">
        <v>58</v>
      </c>
      <c r="G18189" s="1" t="s">
        <v>100</v>
      </c>
      <c r="H18189" s="1" t="s">
        <v>48</v>
      </c>
      <c r="I18189" s="1" t="s">
        <v>970</v>
      </c>
      <c r="J18189">
        <v>160000</v>
      </c>
      <c r="K18189">
        <v>72000</v>
      </c>
      <c r="L18189">
        <v>24000</v>
      </c>
      <c r="M18189" s="1" t="s">
        <v>35</v>
      </c>
      <c r="N18189" s="1" t="s">
        <v>159</v>
      </c>
      <c r="O18189">
        <v>7322</v>
      </c>
      <c r="P18189">
        <v>807</v>
      </c>
      <c r="Q18189">
        <v>24772</v>
      </c>
      <c r="R18189">
        <v>0</v>
      </c>
      <c r="S18189">
        <v>0</v>
      </c>
      <c r="T18189">
        <v>1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 s="1" t="s">
        <v>35</v>
      </c>
      <c r="AC18189" s="1" t="s">
        <v>159</v>
      </c>
    </row>
    <row r="18190" spans="1:29" x14ac:dyDescent="0.3">
      <c r="A18190" s="1" t="s">
        <v>22872</v>
      </c>
      <c r="B18190" s="1" t="s">
        <v>325</v>
      </c>
      <c r="C18190" s="1" t="s">
        <v>1739</v>
      </c>
      <c r="D18190" s="1" t="s">
        <v>39</v>
      </c>
      <c r="E18190">
        <v>193000</v>
      </c>
      <c r="F18190" s="1" t="s">
        <v>40</v>
      </c>
      <c r="G18190" s="1" t="s">
        <v>72</v>
      </c>
      <c r="H18190" s="1" t="s">
        <v>72</v>
      </c>
      <c r="I18190" s="1" t="s">
        <v>832</v>
      </c>
      <c r="J18190">
        <v>137000</v>
      </c>
      <c r="K18190">
        <v>42000</v>
      </c>
      <c r="L18190">
        <v>14000</v>
      </c>
      <c r="M18190" s="1" t="s">
        <v>35</v>
      </c>
      <c r="N18190" s="1" t="s">
        <v>15931</v>
      </c>
      <c r="O18190">
        <v>7419</v>
      </c>
      <c r="P18190">
        <v>807</v>
      </c>
      <c r="Q18190">
        <v>24773</v>
      </c>
      <c r="R18190">
        <v>1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 s="1" t="s">
        <v>35</v>
      </c>
      <c r="AC18190" s="1" t="s">
        <v>6800</v>
      </c>
    </row>
    <row r="18191" spans="1:29" x14ac:dyDescent="0.3">
      <c r="A18191" s="1" t="s">
        <v>22873</v>
      </c>
      <c r="B18191" s="1" t="s">
        <v>44</v>
      </c>
      <c r="C18191" s="1" t="s">
        <v>89</v>
      </c>
      <c r="D18191" s="1" t="s">
        <v>39</v>
      </c>
      <c r="E18191">
        <v>192000</v>
      </c>
      <c r="F18191" s="1" t="s">
        <v>46</v>
      </c>
      <c r="G18191" s="1" t="s">
        <v>72</v>
      </c>
      <c r="H18191" s="1" t="s">
        <v>72</v>
      </c>
      <c r="I18191" s="1" t="s">
        <v>772</v>
      </c>
      <c r="J18191">
        <v>142000</v>
      </c>
      <c r="K18191">
        <v>28000</v>
      </c>
      <c r="L18191">
        <v>22000</v>
      </c>
      <c r="M18191" s="1" t="s">
        <v>531</v>
      </c>
      <c r="N18191" s="1" t="s">
        <v>35</v>
      </c>
      <c r="O18191">
        <v>11527</v>
      </c>
      <c r="P18191">
        <v>819</v>
      </c>
      <c r="Q18191">
        <v>24774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 s="1" t="s">
        <v>35</v>
      </c>
      <c r="AC18191" s="1" t="s">
        <v>35</v>
      </c>
    </row>
    <row r="18192" spans="1:29" x14ac:dyDescent="0.3">
      <c r="A18192" s="1" t="s">
        <v>22874</v>
      </c>
      <c r="B18192" s="1" t="s">
        <v>411</v>
      </c>
      <c r="C18192" s="1" t="s">
        <v>126</v>
      </c>
      <c r="D18192" s="1" t="s">
        <v>39</v>
      </c>
      <c r="E18192">
        <v>244000</v>
      </c>
      <c r="F18192" s="1" t="s">
        <v>1309</v>
      </c>
      <c r="G18192" s="1" t="s">
        <v>84</v>
      </c>
      <c r="H18192" s="1" t="s">
        <v>41</v>
      </c>
      <c r="I18192" s="1" t="s">
        <v>873</v>
      </c>
      <c r="J18192">
        <v>170000</v>
      </c>
      <c r="K18192">
        <v>40000</v>
      </c>
      <c r="L18192">
        <v>34000</v>
      </c>
      <c r="M18192" s="1" t="s">
        <v>35</v>
      </c>
      <c r="N18192" s="1" t="s">
        <v>35</v>
      </c>
      <c r="O18192">
        <v>7413</v>
      </c>
      <c r="P18192">
        <v>807</v>
      </c>
      <c r="Q18192">
        <v>24776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 s="1" t="s">
        <v>35</v>
      </c>
      <c r="AC18192" s="1" t="s">
        <v>35</v>
      </c>
    </row>
    <row r="18193" spans="1:29" x14ac:dyDescent="0.3">
      <c r="A18193" s="1" t="s">
        <v>22875</v>
      </c>
      <c r="B18193" s="1" t="s">
        <v>44</v>
      </c>
      <c r="C18193" s="1" t="s">
        <v>89</v>
      </c>
      <c r="D18193" s="1" t="s">
        <v>39</v>
      </c>
      <c r="E18193">
        <v>240000</v>
      </c>
      <c r="F18193" s="1" t="s">
        <v>46</v>
      </c>
      <c r="G18193" s="1" t="s">
        <v>66</v>
      </c>
      <c r="H18193" s="1" t="s">
        <v>48</v>
      </c>
      <c r="I18193" s="1" t="s">
        <v>786</v>
      </c>
      <c r="J18193">
        <v>155000</v>
      </c>
      <c r="K18193">
        <v>40000</v>
      </c>
      <c r="L18193">
        <v>40000</v>
      </c>
      <c r="M18193" s="1" t="s">
        <v>35</v>
      </c>
      <c r="N18193" s="1" t="s">
        <v>35</v>
      </c>
      <c r="O18193">
        <v>11527</v>
      </c>
      <c r="P18193">
        <v>819</v>
      </c>
      <c r="Q18193">
        <v>24777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 s="1" t="s">
        <v>35</v>
      </c>
      <c r="AC18193" s="1" t="s">
        <v>35</v>
      </c>
    </row>
    <row r="18194" spans="1:29" x14ac:dyDescent="0.3">
      <c r="A18194" s="1" t="s">
        <v>22876</v>
      </c>
      <c r="B18194" s="1" t="s">
        <v>3506</v>
      </c>
      <c r="C18194" s="1" t="s">
        <v>31</v>
      </c>
      <c r="D18194" s="1" t="s">
        <v>39</v>
      </c>
      <c r="E18194">
        <v>485000</v>
      </c>
      <c r="F18194" s="1" t="s">
        <v>40</v>
      </c>
      <c r="G18194" s="1" t="s">
        <v>75</v>
      </c>
      <c r="H18194" s="1" t="s">
        <v>48</v>
      </c>
      <c r="I18194" s="1" t="s">
        <v>873</v>
      </c>
      <c r="J18194">
        <v>221000</v>
      </c>
      <c r="K18194">
        <v>240000</v>
      </c>
      <c r="L18194">
        <v>25000</v>
      </c>
      <c r="M18194" s="1" t="s">
        <v>547</v>
      </c>
      <c r="N18194" s="1" t="s">
        <v>35</v>
      </c>
      <c r="O18194">
        <v>7419</v>
      </c>
      <c r="P18194">
        <v>807</v>
      </c>
      <c r="Q18194">
        <v>24778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 s="1" t="s">
        <v>35</v>
      </c>
      <c r="AC18194" s="1" t="s">
        <v>35</v>
      </c>
    </row>
    <row r="18195" spans="1:29" x14ac:dyDescent="0.3">
      <c r="A18195" s="1" t="s">
        <v>22877</v>
      </c>
      <c r="B18195" s="1" t="s">
        <v>15533</v>
      </c>
      <c r="C18195" s="1" t="s">
        <v>3585</v>
      </c>
      <c r="D18195" s="1" t="s">
        <v>39</v>
      </c>
      <c r="E18195">
        <v>155000</v>
      </c>
      <c r="F18195" s="1" t="s">
        <v>6296</v>
      </c>
      <c r="G18195" s="1" t="s">
        <v>65</v>
      </c>
      <c r="H18195" s="1" t="s">
        <v>84</v>
      </c>
      <c r="I18195" s="1" t="s">
        <v>15153</v>
      </c>
      <c r="J18195">
        <v>133000</v>
      </c>
      <c r="K18195">
        <v>15000</v>
      </c>
      <c r="L18195">
        <v>12000</v>
      </c>
      <c r="M18195" s="1" t="s">
        <v>35</v>
      </c>
      <c r="N18195" s="1" t="s">
        <v>35</v>
      </c>
      <c r="O18195">
        <v>8132</v>
      </c>
      <c r="P18195">
        <v>757</v>
      </c>
      <c r="Q18195">
        <v>24779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 s="1" t="s">
        <v>35</v>
      </c>
      <c r="AC18195" s="1" t="s">
        <v>35</v>
      </c>
    </row>
    <row r="18196" spans="1:29" x14ac:dyDescent="0.3">
      <c r="A18196" s="1" t="s">
        <v>22878</v>
      </c>
      <c r="B18196" s="1" t="s">
        <v>44</v>
      </c>
      <c r="C18196" s="1" t="s">
        <v>87</v>
      </c>
      <c r="D18196" s="1" t="s">
        <v>796</v>
      </c>
      <c r="E18196">
        <v>380000</v>
      </c>
      <c r="F18196" s="1" t="s">
        <v>40</v>
      </c>
      <c r="G18196" s="1" t="s">
        <v>111</v>
      </c>
      <c r="H18196" s="1" t="s">
        <v>100</v>
      </c>
      <c r="I18196" s="1" t="s">
        <v>832</v>
      </c>
      <c r="J18196">
        <v>175000</v>
      </c>
      <c r="K18196">
        <v>90000</v>
      </c>
      <c r="L18196">
        <v>115000</v>
      </c>
      <c r="M18196" s="1" t="s">
        <v>531</v>
      </c>
      <c r="N18196" s="1" t="s">
        <v>159</v>
      </c>
      <c r="O18196">
        <v>7419</v>
      </c>
      <c r="P18196">
        <v>807</v>
      </c>
      <c r="Q18196">
        <v>24780</v>
      </c>
      <c r="R18196">
        <v>0</v>
      </c>
      <c r="S18196">
        <v>0</v>
      </c>
      <c r="T18196">
        <v>1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 s="1" t="s">
        <v>35</v>
      </c>
      <c r="AC18196" s="1" t="s">
        <v>159</v>
      </c>
    </row>
    <row r="18197" spans="1:29" x14ac:dyDescent="0.3">
      <c r="A18197" s="1" t="s">
        <v>22879</v>
      </c>
      <c r="B18197" s="1" t="s">
        <v>30</v>
      </c>
      <c r="C18197" s="1" t="s">
        <v>544</v>
      </c>
      <c r="D18197" s="1" t="s">
        <v>39</v>
      </c>
      <c r="E18197">
        <v>210000</v>
      </c>
      <c r="F18197" s="1" t="s">
        <v>40</v>
      </c>
      <c r="G18197" s="1" t="s">
        <v>54</v>
      </c>
      <c r="H18197" s="1" t="s">
        <v>54</v>
      </c>
      <c r="I18197" s="1" t="s">
        <v>775</v>
      </c>
      <c r="J18197">
        <v>152000</v>
      </c>
      <c r="K18197">
        <v>0</v>
      </c>
      <c r="L18197">
        <v>58000</v>
      </c>
      <c r="M18197" s="1" t="s">
        <v>2595</v>
      </c>
      <c r="N18197" s="1" t="s">
        <v>15931</v>
      </c>
      <c r="O18197">
        <v>7419</v>
      </c>
      <c r="P18197">
        <v>807</v>
      </c>
      <c r="Q18197">
        <v>24781</v>
      </c>
      <c r="R18197">
        <v>1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 s="1" t="s">
        <v>35</v>
      </c>
      <c r="AC18197" s="1" t="s">
        <v>6800</v>
      </c>
    </row>
    <row r="18198" spans="1:29" x14ac:dyDescent="0.3">
      <c r="A18198" s="1" t="s">
        <v>22880</v>
      </c>
      <c r="B18198" s="1" t="s">
        <v>8148</v>
      </c>
      <c r="C18198" s="1" t="s">
        <v>1682</v>
      </c>
      <c r="D18198" s="1" t="s">
        <v>39</v>
      </c>
      <c r="E18198">
        <v>50000</v>
      </c>
      <c r="F18198" s="1" t="s">
        <v>3353</v>
      </c>
      <c r="G18198" s="1" t="s">
        <v>72</v>
      </c>
      <c r="H18198" s="1" t="s">
        <v>48</v>
      </c>
      <c r="I18198" s="1" t="s">
        <v>772</v>
      </c>
      <c r="J18198">
        <v>45000</v>
      </c>
      <c r="K18198">
        <v>0</v>
      </c>
      <c r="L18198">
        <v>5000</v>
      </c>
      <c r="M18198" s="1" t="s">
        <v>531</v>
      </c>
      <c r="N18198" s="1" t="s">
        <v>15931</v>
      </c>
      <c r="O18198">
        <v>6409</v>
      </c>
      <c r="P18198">
        <v>0</v>
      </c>
      <c r="Q18198">
        <v>24782</v>
      </c>
      <c r="R18198">
        <v>1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 s="1" t="s">
        <v>35</v>
      </c>
      <c r="AC18198" s="1" t="s">
        <v>6800</v>
      </c>
    </row>
    <row r="18199" spans="1:29" x14ac:dyDescent="0.3">
      <c r="A18199" s="1" t="s">
        <v>22881</v>
      </c>
      <c r="B18199" s="1" t="s">
        <v>4905</v>
      </c>
      <c r="C18199" s="1" t="s">
        <v>706</v>
      </c>
      <c r="D18199" s="1" t="s">
        <v>39</v>
      </c>
      <c r="E18199">
        <v>180000</v>
      </c>
      <c r="F18199" s="1" t="s">
        <v>122</v>
      </c>
      <c r="G18199" s="1" t="s">
        <v>75</v>
      </c>
      <c r="H18199" s="1" t="s">
        <v>72</v>
      </c>
      <c r="I18199" s="1" t="s">
        <v>775</v>
      </c>
      <c r="J18199">
        <v>163000</v>
      </c>
      <c r="K18199">
        <v>17000</v>
      </c>
      <c r="L18199">
        <v>0</v>
      </c>
      <c r="M18199" s="1" t="s">
        <v>531</v>
      </c>
      <c r="N18199" s="1" t="s">
        <v>35</v>
      </c>
      <c r="O18199">
        <v>10182</v>
      </c>
      <c r="P18199">
        <v>501</v>
      </c>
      <c r="Q18199">
        <v>24783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 s="1" t="s">
        <v>35</v>
      </c>
      <c r="AC18199" s="1" t="s">
        <v>35</v>
      </c>
    </row>
    <row r="18200" spans="1:29" x14ac:dyDescent="0.3">
      <c r="A18200" s="1" t="s">
        <v>22882</v>
      </c>
      <c r="B18200" s="1" t="s">
        <v>44</v>
      </c>
      <c r="C18200" s="1" t="s">
        <v>98</v>
      </c>
      <c r="D18200" s="1" t="s">
        <v>39</v>
      </c>
      <c r="E18200">
        <v>110000</v>
      </c>
      <c r="F18200" s="1" t="s">
        <v>240</v>
      </c>
      <c r="G18200" s="1" t="s">
        <v>42</v>
      </c>
      <c r="H18200" s="1" t="s">
        <v>48</v>
      </c>
      <c r="I18200" s="1" t="s">
        <v>775</v>
      </c>
      <c r="J18200">
        <v>69000</v>
      </c>
      <c r="K18200">
        <v>16000</v>
      </c>
      <c r="L18200">
        <v>25000</v>
      </c>
      <c r="M18200" s="1" t="s">
        <v>35</v>
      </c>
      <c r="N18200" s="1" t="s">
        <v>15931</v>
      </c>
      <c r="O18200">
        <v>4878</v>
      </c>
      <c r="P18200">
        <v>0</v>
      </c>
      <c r="Q18200">
        <v>24784</v>
      </c>
      <c r="R18200">
        <v>1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 s="1" t="s">
        <v>35</v>
      </c>
      <c r="AC18200" s="1" t="s">
        <v>6800</v>
      </c>
    </row>
    <row r="18201" spans="1:29" x14ac:dyDescent="0.3">
      <c r="A18201" s="1" t="s">
        <v>22883</v>
      </c>
      <c r="B18201" s="1" t="s">
        <v>91</v>
      </c>
      <c r="C18201" s="1" t="s">
        <v>382</v>
      </c>
      <c r="D18201" s="1" t="s">
        <v>796</v>
      </c>
      <c r="E18201">
        <v>260000</v>
      </c>
      <c r="F18201" s="1" t="s">
        <v>122</v>
      </c>
      <c r="G18201" s="1" t="s">
        <v>47</v>
      </c>
      <c r="H18201" s="1" t="s">
        <v>42</v>
      </c>
      <c r="I18201" s="1" t="s">
        <v>2562</v>
      </c>
      <c r="J18201">
        <v>160000</v>
      </c>
      <c r="K18201">
        <v>90000</v>
      </c>
      <c r="L18201">
        <v>10000</v>
      </c>
      <c r="M18201" s="1" t="s">
        <v>531</v>
      </c>
      <c r="N18201" s="1" t="s">
        <v>159</v>
      </c>
      <c r="O18201">
        <v>10182</v>
      </c>
      <c r="P18201">
        <v>501</v>
      </c>
      <c r="Q18201">
        <v>24785</v>
      </c>
      <c r="R18201">
        <v>0</v>
      </c>
      <c r="S18201">
        <v>0</v>
      </c>
      <c r="T18201">
        <v>1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 s="1" t="s">
        <v>35</v>
      </c>
      <c r="AC18201" s="1" t="s">
        <v>159</v>
      </c>
    </row>
    <row r="18202" spans="1:29" x14ac:dyDescent="0.3">
      <c r="A18202" s="1" t="s">
        <v>22884</v>
      </c>
      <c r="B18202" s="1" t="s">
        <v>441</v>
      </c>
      <c r="C18202" s="1" t="s">
        <v>800</v>
      </c>
      <c r="D18202" s="1" t="s">
        <v>39</v>
      </c>
      <c r="E18202">
        <v>134000</v>
      </c>
      <c r="F18202" s="1" t="s">
        <v>443</v>
      </c>
      <c r="G18202" s="1" t="s">
        <v>69</v>
      </c>
      <c r="H18202" s="1" t="s">
        <v>72</v>
      </c>
      <c r="I18202" s="1" t="s">
        <v>22885</v>
      </c>
      <c r="J18202">
        <v>106000</v>
      </c>
      <c r="K18202">
        <v>20000</v>
      </c>
      <c r="L18202">
        <v>8000</v>
      </c>
      <c r="M18202" s="1" t="s">
        <v>531</v>
      </c>
      <c r="N18202" s="1" t="s">
        <v>22886</v>
      </c>
      <c r="O18202">
        <v>7416</v>
      </c>
      <c r="P18202">
        <v>825</v>
      </c>
      <c r="Q18202">
        <v>24789</v>
      </c>
      <c r="R18202">
        <v>1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 s="1" t="s">
        <v>35</v>
      </c>
      <c r="AC18202" s="1" t="s">
        <v>6800</v>
      </c>
    </row>
    <row r="18203" spans="1:29" x14ac:dyDescent="0.3">
      <c r="A18203" s="1" t="s">
        <v>22887</v>
      </c>
      <c r="B18203" s="1" t="s">
        <v>916</v>
      </c>
      <c r="C18203" s="1" t="s">
        <v>5109</v>
      </c>
      <c r="D18203" s="1" t="s">
        <v>39</v>
      </c>
      <c r="E18203">
        <v>165000</v>
      </c>
      <c r="F18203" s="1" t="s">
        <v>266</v>
      </c>
      <c r="G18203" s="1" t="s">
        <v>42</v>
      </c>
      <c r="H18203" s="1" t="s">
        <v>100</v>
      </c>
      <c r="I18203" s="1" t="s">
        <v>775</v>
      </c>
      <c r="J18203">
        <v>127000</v>
      </c>
      <c r="K18203">
        <v>33000</v>
      </c>
      <c r="L18203">
        <v>5000</v>
      </c>
      <c r="M18203" s="1" t="s">
        <v>531</v>
      </c>
      <c r="N18203" s="1" t="s">
        <v>15931</v>
      </c>
      <c r="O18203">
        <v>7422</v>
      </c>
      <c r="P18203">
        <v>807</v>
      </c>
      <c r="Q18203">
        <v>24791</v>
      </c>
      <c r="R18203">
        <v>1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 s="1" t="s">
        <v>35</v>
      </c>
      <c r="AC18203" s="1" t="s">
        <v>6800</v>
      </c>
    </row>
    <row r="18204" spans="1:29" x14ac:dyDescent="0.3">
      <c r="A18204" s="1" t="s">
        <v>22888</v>
      </c>
      <c r="B18204" s="1" t="s">
        <v>1328</v>
      </c>
      <c r="C18204" s="1" t="s">
        <v>1682</v>
      </c>
      <c r="D18204" s="1" t="s">
        <v>39</v>
      </c>
      <c r="E18204">
        <v>187000</v>
      </c>
      <c r="F18204" s="1" t="s">
        <v>40</v>
      </c>
      <c r="G18204" s="1" t="s">
        <v>69</v>
      </c>
      <c r="H18204" s="1" t="s">
        <v>72</v>
      </c>
      <c r="I18204" s="1" t="s">
        <v>816</v>
      </c>
      <c r="J18204">
        <v>150000</v>
      </c>
      <c r="K18204">
        <v>22000</v>
      </c>
      <c r="L18204">
        <v>15000</v>
      </c>
      <c r="M18204" s="1" t="s">
        <v>531</v>
      </c>
      <c r="N18204" s="1" t="s">
        <v>15931</v>
      </c>
      <c r="O18204">
        <v>7419</v>
      </c>
      <c r="P18204">
        <v>807</v>
      </c>
      <c r="Q18204">
        <v>24794</v>
      </c>
      <c r="R18204">
        <v>1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 s="1" t="s">
        <v>35</v>
      </c>
      <c r="AC18204" s="1" t="s">
        <v>6800</v>
      </c>
    </row>
    <row r="18205" spans="1:29" x14ac:dyDescent="0.3">
      <c r="A18205" s="1" t="s">
        <v>22889</v>
      </c>
      <c r="B18205" s="1" t="s">
        <v>2207</v>
      </c>
      <c r="C18205" s="1" t="s">
        <v>345</v>
      </c>
      <c r="D18205" s="1" t="s">
        <v>39</v>
      </c>
      <c r="E18205">
        <v>140000</v>
      </c>
      <c r="F18205" s="1" t="s">
        <v>122</v>
      </c>
      <c r="G18205" s="1" t="s">
        <v>42</v>
      </c>
      <c r="H18205" s="1" t="s">
        <v>314</v>
      </c>
      <c r="I18205" s="1" t="s">
        <v>775</v>
      </c>
      <c r="J18205">
        <v>119000</v>
      </c>
      <c r="K18205">
        <v>21000</v>
      </c>
      <c r="L18205">
        <v>0</v>
      </c>
      <c r="M18205" s="1" t="s">
        <v>531</v>
      </c>
      <c r="N18205" s="1" t="s">
        <v>15931</v>
      </c>
      <c r="O18205">
        <v>10182</v>
      </c>
      <c r="P18205">
        <v>501</v>
      </c>
      <c r="Q18205">
        <v>24795</v>
      </c>
      <c r="R18205">
        <v>1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 s="1" t="s">
        <v>35</v>
      </c>
      <c r="AC18205" s="1" t="s">
        <v>6800</v>
      </c>
    </row>
    <row r="18206" spans="1:29" x14ac:dyDescent="0.3">
      <c r="A18206" s="1" t="s">
        <v>22890</v>
      </c>
      <c r="B18206" s="1" t="s">
        <v>325</v>
      </c>
      <c r="C18206" s="1" t="s">
        <v>98</v>
      </c>
      <c r="D18206" s="1" t="s">
        <v>39</v>
      </c>
      <c r="E18206">
        <v>210000</v>
      </c>
      <c r="F18206" s="1" t="s">
        <v>40</v>
      </c>
      <c r="G18206" s="1" t="s">
        <v>69</v>
      </c>
      <c r="H18206" s="1" t="s">
        <v>72</v>
      </c>
      <c r="I18206" s="1" t="s">
        <v>20368</v>
      </c>
      <c r="J18206">
        <v>154000</v>
      </c>
      <c r="K18206">
        <v>33000</v>
      </c>
      <c r="L18206">
        <v>21000</v>
      </c>
      <c r="M18206" s="1" t="s">
        <v>35</v>
      </c>
      <c r="N18206" s="1" t="s">
        <v>15931</v>
      </c>
      <c r="O18206">
        <v>7419</v>
      </c>
      <c r="P18206">
        <v>807</v>
      </c>
      <c r="Q18206">
        <v>24796</v>
      </c>
      <c r="R18206">
        <v>1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 s="1" t="s">
        <v>35</v>
      </c>
      <c r="AC18206" s="1" t="s">
        <v>6800</v>
      </c>
    </row>
    <row r="18207" spans="1:29" x14ac:dyDescent="0.3">
      <c r="A18207" s="1" t="s">
        <v>22891</v>
      </c>
      <c r="B18207" s="1" t="s">
        <v>44</v>
      </c>
      <c r="C18207" s="1" t="s">
        <v>89</v>
      </c>
      <c r="D18207" s="1" t="s">
        <v>796</v>
      </c>
      <c r="E18207">
        <v>200000</v>
      </c>
      <c r="F18207" s="1" t="s">
        <v>46</v>
      </c>
      <c r="G18207" s="1" t="s">
        <v>47</v>
      </c>
      <c r="H18207" s="1" t="s">
        <v>72</v>
      </c>
      <c r="I18207" s="1" t="s">
        <v>832</v>
      </c>
      <c r="J18207">
        <v>135000</v>
      </c>
      <c r="K18207">
        <v>65000</v>
      </c>
      <c r="L18207">
        <v>3000</v>
      </c>
      <c r="M18207" s="1" t="s">
        <v>531</v>
      </c>
      <c r="N18207" s="1" t="s">
        <v>15931</v>
      </c>
      <c r="O18207">
        <v>11527</v>
      </c>
      <c r="P18207">
        <v>819</v>
      </c>
      <c r="Q18207">
        <v>24797</v>
      </c>
      <c r="R18207">
        <v>1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 s="1" t="s">
        <v>35</v>
      </c>
      <c r="AC18207" s="1" t="s">
        <v>6800</v>
      </c>
    </row>
    <row r="18208" spans="1:29" x14ac:dyDescent="0.3">
      <c r="A18208" s="1" t="s">
        <v>22892</v>
      </c>
      <c r="B18208" s="1" t="s">
        <v>277</v>
      </c>
      <c r="C18208" s="1" t="s">
        <v>87</v>
      </c>
      <c r="D18208" s="1" t="s">
        <v>39</v>
      </c>
      <c r="E18208">
        <v>510000</v>
      </c>
      <c r="F18208" s="1" t="s">
        <v>664</v>
      </c>
      <c r="G18208" s="1" t="s">
        <v>74</v>
      </c>
      <c r="H18208" s="1" t="s">
        <v>69</v>
      </c>
      <c r="I18208" s="1" t="s">
        <v>786</v>
      </c>
      <c r="J18208">
        <v>227000</v>
      </c>
      <c r="K18208">
        <v>250000</v>
      </c>
      <c r="L18208">
        <v>30000</v>
      </c>
      <c r="M18208" s="1" t="s">
        <v>531</v>
      </c>
      <c r="N18208" s="1" t="s">
        <v>35</v>
      </c>
      <c r="O18208">
        <v>10522</v>
      </c>
      <c r="P18208">
        <v>820</v>
      </c>
      <c r="Q18208">
        <v>24798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 s="1" t="s">
        <v>35</v>
      </c>
      <c r="AC18208" s="1" t="s">
        <v>35</v>
      </c>
    </row>
    <row r="18209" spans="1:29" x14ac:dyDescent="0.3">
      <c r="A18209" s="1" t="s">
        <v>22893</v>
      </c>
      <c r="B18209" s="1" t="s">
        <v>441</v>
      </c>
      <c r="C18209" s="1" t="s">
        <v>706</v>
      </c>
      <c r="D18209" s="1" t="s">
        <v>39</v>
      </c>
      <c r="E18209">
        <v>162000</v>
      </c>
      <c r="F18209" s="1" t="s">
        <v>22345</v>
      </c>
      <c r="G18209" s="1" t="s">
        <v>69</v>
      </c>
      <c r="H18209" s="1" t="s">
        <v>42</v>
      </c>
      <c r="I18209" s="1" t="s">
        <v>832</v>
      </c>
      <c r="J18209">
        <v>135000</v>
      </c>
      <c r="K18209">
        <v>15000</v>
      </c>
      <c r="L18209">
        <v>12000</v>
      </c>
      <c r="M18209" s="1" t="s">
        <v>531</v>
      </c>
      <c r="N18209" s="1" t="s">
        <v>159</v>
      </c>
      <c r="O18209">
        <v>10105</v>
      </c>
      <c r="P18209">
        <v>514</v>
      </c>
      <c r="Q18209">
        <v>24800</v>
      </c>
      <c r="R18209">
        <v>0</v>
      </c>
      <c r="S18209">
        <v>0</v>
      </c>
      <c r="T18209">
        <v>1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 s="1" t="s">
        <v>35</v>
      </c>
      <c r="AC18209" s="1" t="s">
        <v>159</v>
      </c>
    </row>
    <row r="18210" spans="1:29" x14ac:dyDescent="0.3">
      <c r="A18210" s="1" t="s">
        <v>22894</v>
      </c>
      <c r="B18210" s="1" t="s">
        <v>91</v>
      </c>
      <c r="C18210" s="1" t="s">
        <v>227</v>
      </c>
      <c r="D18210" s="1" t="s">
        <v>39</v>
      </c>
      <c r="E18210">
        <v>392000</v>
      </c>
      <c r="F18210" s="1" t="s">
        <v>93</v>
      </c>
      <c r="G18210" s="1" t="s">
        <v>42</v>
      </c>
      <c r="H18210" s="1" t="s">
        <v>100</v>
      </c>
      <c r="I18210" s="1" t="s">
        <v>832</v>
      </c>
      <c r="J18210">
        <v>205000</v>
      </c>
      <c r="K18210">
        <v>156000</v>
      </c>
      <c r="L18210">
        <v>30000</v>
      </c>
      <c r="M18210" s="1" t="s">
        <v>547</v>
      </c>
      <c r="N18210" s="1" t="s">
        <v>15931</v>
      </c>
      <c r="O18210">
        <v>7300</v>
      </c>
      <c r="P18210">
        <v>807</v>
      </c>
      <c r="Q18210">
        <v>24802</v>
      </c>
      <c r="R18210">
        <v>1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 s="1" t="s">
        <v>35</v>
      </c>
      <c r="AC18210" s="1" t="s">
        <v>6800</v>
      </c>
    </row>
    <row r="18211" spans="1:29" x14ac:dyDescent="0.3">
      <c r="A18211" s="1" t="s">
        <v>22895</v>
      </c>
      <c r="B18211" s="1" t="s">
        <v>953</v>
      </c>
      <c r="C18211" s="1" t="s">
        <v>826</v>
      </c>
      <c r="D18211" s="1" t="s">
        <v>39</v>
      </c>
      <c r="E18211">
        <v>135000</v>
      </c>
      <c r="F18211" s="1" t="s">
        <v>393</v>
      </c>
      <c r="G18211" s="1" t="s">
        <v>72</v>
      </c>
      <c r="H18211" s="1" t="s">
        <v>72</v>
      </c>
      <c r="I18211" s="1" t="s">
        <v>772</v>
      </c>
      <c r="J18211">
        <v>105000</v>
      </c>
      <c r="K18211">
        <v>20000</v>
      </c>
      <c r="L18211">
        <v>10000</v>
      </c>
      <c r="M18211" s="1" t="s">
        <v>531</v>
      </c>
      <c r="N18211" s="1" t="s">
        <v>35</v>
      </c>
      <c r="O18211">
        <v>10965</v>
      </c>
      <c r="P18211">
        <v>635</v>
      </c>
      <c r="Q18211">
        <v>24803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 s="1" t="s">
        <v>35</v>
      </c>
      <c r="AC18211" s="1" t="s">
        <v>35</v>
      </c>
    </row>
    <row r="18212" spans="1:29" x14ac:dyDescent="0.3">
      <c r="A18212" s="1" t="s">
        <v>22896</v>
      </c>
      <c r="B18212" s="1" t="s">
        <v>254</v>
      </c>
      <c r="C18212" s="1" t="s">
        <v>273</v>
      </c>
      <c r="D18212" s="1" t="s">
        <v>39</v>
      </c>
      <c r="E18212">
        <v>200000</v>
      </c>
      <c r="F18212" s="1" t="s">
        <v>46</v>
      </c>
      <c r="G18212" s="1" t="s">
        <v>48</v>
      </c>
      <c r="H18212" s="1" t="s">
        <v>48</v>
      </c>
      <c r="I18212" s="1" t="s">
        <v>1529</v>
      </c>
      <c r="J18212">
        <v>130000</v>
      </c>
      <c r="K18212">
        <v>70000</v>
      </c>
      <c r="L18212">
        <v>0</v>
      </c>
      <c r="M18212" s="1" t="s">
        <v>547</v>
      </c>
      <c r="N18212" s="1" t="s">
        <v>22897</v>
      </c>
      <c r="O18212">
        <v>11527</v>
      </c>
      <c r="P18212">
        <v>819</v>
      </c>
      <c r="Q18212">
        <v>24804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 s="1" t="s">
        <v>35</v>
      </c>
      <c r="AC18212" s="1" t="s">
        <v>35</v>
      </c>
    </row>
    <row r="18213" spans="1:29" x14ac:dyDescent="0.3">
      <c r="A18213" s="1" t="s">
        <v>22898</v>
      </c>
      <c r="B18213" s="1" t="s">
        <v>693</v>
      </c>
      <c r="C18213" s="1" t="s">
        <v>826</v>
      </c>
      <c r="D18213" s="1" t="s">
        <v>39</v>
      </c>
      <c r="E18213">
        <v>230000</v>
      </c>
      <c r="F18213" s="1" t="s">
        <v>695</v>
      </c>
      <c r="G18213" s="1" t="s">
        <v>69</v>
      </c>
      <c r="H18213" s="1" t="s">
        <v>69</v>
      </c>
      <c r="I18213" s="1" t="s">
        <v>772</v>
      </c>
      <c r="J18213">
        <v>127000</v>
      </c>
      <c r="K18213">
        <v>95000</v>
      </c>
      <c r="L18213">
        <v>8000</v>
      </c>
      <c r="M18213" s="1" t="s">
        <v>531</v>
      </c>
      <c r="N18213" s="1" t="s">
        <v>35</v>
      </c>
      <c r="O18213">
        <v>7369</v>
      </c>
      <c r="P18213">
        <v>807</v>
      </c>
      <c r="Q18213">
        <v>24806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 s="1" t="s">
        <v>35</v>
      </c>
      <c r="AC18213" s="1" t="s">
        <v>35</v>
      </c>
    </row>
    <row r="18214" spans="1:29" x14ac:dyDescent="0.3">
      <c r="A18214" s="1" t="s">
        <v>22899</v>
      </c>
      <c r="B18214" s="1" t="s">
        <v>512</v>
      </c>
      <c r="C18214" s="1" t="s">
        <v>336</v>
      </c>
      <c r="D18214" s="1" t="s">
        <v>39</v>
      </c>
      <c r="E18214">
        <v>193000</v>
      </c>
      <c r="F18214" s="1" t="s">
        <v>53</v>
      </c>
      <c r="G18214" s="1" t="s">
        <v>69</v>
      </c>
      <c r="H18214" s="1" t="s">
        <v>42</v>
      </c>
      <c r="I18214" s="1" t="s">
        <v>772</v>
      </c>
      <c r="J18214">
        <v>145000</v>
      </c>
      <c r="K18214">
        <v>25000</v>
      </c>
      <c r="L18214">
        <v>23000</v>
      </c>
      <c r="M18214" s="1" t="s">
        <v>531</v>
      </c>
      <c r="N18214" s="1" t="s">
        <v>15931</v>
      </c>
      <c r="O18214">
        <v>7472</v>
      </c>
      <c r="P18214">
        <v>807</v>
      </c>
      <c r="Q18214">
        <v>24807</v>
      </c>
      <c r="R18214">
        <v>1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 s="1" t="s">
        <v>35</v>
      </c>
      <c r="AC18214" s="1" t="s">
        <v>6800</v>
      </c>
    </row>
    <row r="18215" spans="1:29" x14ac:dyDescent="0.3">
      <c r="A18215" s="1" t="s">
        <v>22900</v>
      </c>
      <c r="B18215" s="1" t="s">
        <v>91</v>
      </c>
      <c r="C18215" s="1" t="s">
        <v>571</v>
      </c>
      <c r="D18215" s="1" t="s">
        <v>796</v>
      </c>
      <c r="E18215">
        <v>315000</v>
      </c>
      <c r="F18215" s="1" t="s">
        <v>93</v>
      </c>
      <c r="G18215" s="1" t="s">
        <v>66</v>
      </c>
      <c r="H18215" s="1" t="s">
        <v>69</v>
      </c>
      <c r="I18215" s="1" t="s">
        <v>1967</v>
      </c>
      <c r="J18215">
        <v>220000</v>
      </c>
      <c r="K18215">
        <v>50000</v>
      </c>
      <c r="L18215">
        <v>44000</v>
      </c>
      <c r="M18215" s="1" t="s">
        <v>531</v>
      </c>
      <c r="N18215" s="1" t="s">
        <v>35</v>
      </c>
      <c r="O18215">
        <v>7300</v>
      </c>
      <c r="P18215">
        <v>807</v>
      </c>
      <c r="Q18215">
        <v>24808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 s="1" t="s">
        <v>35</v>
      </c>
      <c r="AC18215" s="1" t="s">
        <v>35</v>
      </c>
    </row>
    <row r="18216" spans="1:29" x14ac:dyDescent="0.3">
      <c r="A18216" s="1" t="s">
        <v>22901</v>
      </c>
      <c r="B18216" s="1" t="s">
        <v>325</v>
      </c>
      <c r="C18216" s="1" t="s">
        <v>840</v>
      </c>
      <c r="D18216" s="1" t="s">
        <v>39</v>
      </c>
      <c r="E18216">
        <v>334000</v>
      </c>
      <c r="F18216" s="1" t="s">
        <v>40</v>
      </c>
      <c r="G18216" s="1" t="s">
        <v>41</v>
      </c>
      <c r="H18216" s="1" t="s">
        <v>100</v>
      </c>
      <c r="I18216" s="1" t="s">
        <v>775</v>
      </c>
      <c r="J18216">
        <v>178000</v>
      </c>
      <c r="K18216">
        <v>121000</v>
      </c>
      <c r="L18216">
        <v>35000</v>
      </c>
      <c r="M18216" s="1" t="s">
        <v>35</v>
      </c>
      <c r="N18216" s="1" t="s">
        <v>15931</v>
      </c>
      <c r="O18216">
        <v>7419</v>
      </c>
      <c r="P18216">
        <v>807</v>
      </c>
      <c r="Q18216">
        <v>24809</v>
      </c>
      <c r="R18216">
        <v>1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 s="1" t="s">
        <v>35</v>
      </c>
      <c r="AC18216" s="1" t="s">
        <v>6800</v>
      </c>
    </row>
    <row r="18217" spans="1:29" x14ac:dyDescent="0.3">
      <c r="A18217" s="1" t="s">
        <v>22902</v>
      </c>
      <c r="B18217" s="1" t="s">
        <v>294</v>
      </c>
      <c r="C18217" s="1" t="s">
        <v>286</v>
      </c>
      <c r="D18217" s="1" t="s">
        <v>39</v>
      </c>
      <c r="E18217">
        <v>113000</v>
      </c>
      <c r="F18217" s="1" t="s">
        <v>945</v>
      </c>
      <c r="G18217" s="1" t="s">
        <v>75</v>
      </c>
      <c r="H18217" s="1" t="s">
        <v>69</v>
      </c>
      <c r="I18217" s="1" t="s">
        <v>786</v>
      </c>
      <c r="J18217">
        <v>93000</v>
      </c>
      <c r="K18217">
        <v>10000</v>
      </c>
      <c r="L18217">
        <v>10000</v>
      </c>
      <c r="M18217" s="1" t="s">
        <v>531</v>
      </c>
      <c r="N18217" s="1" t="s">
        <v>35</v>
      </c>
      <c r="O18217">
        <v>8198</v>
      </c>
      <c r="P18217">
        <v>602</v>
      </c>
      <c r="Q18217">
        <v>2481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 s="1" t="s">
        <v>35</v>
      </c>
      <c r="AC18217" s="1" t="s">
        <v>35</v>
      </c>
    </row>
    <row r="18218" spans="1:29" x14ac:dyDescent="0.3">
      <c r="A18218" s="1" t="s">
        <v>22903</v>
      </c>
      <c r="B18218" s="1" t="s">
        <v>4078</v>
      </c>
      <c r="C18218" s="1" t="s">
        <v>199</v>
      </c>
      <c r="D18218" s="1" t="s">
        <v>39</v>
      </c>
      <c r="E18218">
        <v>140000</v>
      </c>
      <c r="F18218" s="1" t="s">
        <v>393</v>
      </c>
      <c r="G18218" s="1" t="s">
        <v>78</v>
      </c>
      <c r="H18218" s="1" t="s">
        <v>69</v>
      </c>
      <c r="I18218" s="1" t="s">
        <v>1003</v>
      </c>
      <c r="J18218">
        <v>123000</v>
      </c>
      <c r="K18218">
        <v>5000</v>
      </c>
      <c r="L18218">
        <v>12000</v>
      </c>
      <c r="M18218" s="1" t="s">
        <v>531</v>
      </c>
      <c r="N18218" s="1" t="s">
        <v>15931</v>
      </c>
      <c r="O18218">
        <v>10965</v>
      </c>
      <c r="P18218">
        <v>635</v>
      </c>
      <c r="Q18218">
        <v>24811</v>
      </c>
      <c r="R18218">
        <v>1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 s="1" t="s">
        <v>35</v>
      </c>
      <c r="AC18218" s="1" t="s">
        <v>6800</v>
      </c>
    </row>
    <row r="18219" spans="1:29" x14ac:dyDescent="0.3">
      <c r="A18219" s="1" t="s">
        <v>22904</v>
      </c>
      <c r="B18219" s="1" t="s">
        <v>7930</v>
      </c>
      <c r="C18219" s="1" t="s">
        <v>138</v>
      </c>
      <c r="D18219" s="1" t="s">
        <v>796</v>
      </c>
      <c r="E18219">
        <v>150000</v>
      </c>
      <c r="F18219" s="1" t="s">
        <v>4869</v>
      </c>
      <c r="G18219" s="1" t="s">
        <v>42</v>
      </c>
      <c r="H18219" s="1" t="s">
        <v>41</v>
      </c>
      <c r="I18219" s="1" t="s">
        <v>22905</v>
      </c>
      <c r="J18219">
        <v>150000</v>
      </c>
      <c r="K18219">
        <v>0</v>
      </c>
      <c r="L18219">
        <v>0</v>
      </c>
      <c r="M18219" s="1" t="s">
        <v>35</v>
      </c>
      <c r="N18219" s="1" t="s">
        <v>15931</v>
      </c>
      <c r="O18219">
        <v>11109</v>
      </c>
      <c r="P18219">
        <v>618</v>
      </c>
      <c r="Q18219">
        <v>24812</v>
      </c>
      <c r="R18219">
        <v>1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 s="1" t="s">
        <v>35</v>
      </c>
      <c r="AC18219" s="1" t="s">
        <v>6800</v>
      </c>
    </row>
    <row r="18220" spans="1:29" x14ac:dyDescent="0.3">
      <c r="A18220" s="1" t="s">
        <v>22906</v>
      </c>
      <c r="B18220" s="1" t="s">
        <v>119</v>
      </c>
      <c r="C18220" s="1" t="s">
        <v>89</v>
      </c>
      <c r="D18220" s="1" t="s">
        <v>925</v>
      </c>
      <c r="E18220">
        <v>251000</v>
      </c>
      <c r="F18220" s="1" t="s">
        <v>3987</v>
      </c>
      <c r="G18220" s="1" t="s">
        <v>66</v>
      </c>
      <c r="H18220" s="1" t="s">
        <v>72</v>
      </c>
      <c r="I18220" s="1" t="s">
        <v>22907</v>
      </c>
      <c r="J18220">
        <v>175000</v>
      </c>
      <c r="K18220">
        <v>50000</v>
      </c>
      <c r="L18220">
        <v>26000</v>
      </c>
      <c r="M18220" s="1" t="s">
        <v>531</v>
      </c>
      <c r="N18220" s="1" t="s">
        <v>15934</v>
      </c>
      <c r="O18220">
        <v>6765</v>
      </c>
      <c r="P18220">
        <v>0</v>
      </c>
      <c r="Q18220">
        <v>24813</v>
      </c>
      <c r="R18220">
        <v>1</v>
      </c>
      <c r="S18220">
        <v>0</v>
      </c>
      <c r="T18220">
        <v>1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 s="1" t="s">
        <v>35</v>
      </c>
      <c r="AC18220" s="1" t="s">
        <v>6800</v>
      </c>
    </row>
    <row r="18221" spans="1:29" x14ac:dyDescent="0.3">
      <c r="A18221" s="1" t="s">
        <v>22908</v>
      </c>
      <c r="B18221" s="1" t="s">
        <v>569</v>
      </c>
      <c r="C18221" s="1" t="s">
        <v>822</v>
      </c>
      <c r="D18221" s="1" t="s">
        <v>32</v>
      </c>
      <c r="E18221">
        <v>209000</v>
      </c>
      <c r="F18221" s="1" t="s">
        <v>443</v>
      </c>
      <c r="G18221" s="1" t="s">
        <v>47</v>
      </c>
      <c r="H18221" s="1" t="s">
        <v>72</v>
      </c>
      <c r="I18221" s="1" t="s">
        <v>775</v>
      </c>
      <c r="J18221">
        <v>158000</v>
      </c>
      <c r="K18221">
        <v>20000</v>
      </c>
      <c r="L18221">
        <v>31000</v>
      </c>
      <c r="M18221" s="1" t="s">
        <v>531</v>
      </c>
      <c r="N18221" s="1" t="s">
        <v>35</v>
      </c>
      <c r="O18221">
        <v>7416</v>
      </c>
      <c r="P18221">
        <v>825</v>
      </c>
      <c r="Q18221">
        <v>24814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 s="1" t="s">
        <v>35</v>
      </c>
      <c r="AC18221" s="1" t="s">
        <v>35</v>
      </c>
    </row>
    <row r="18222" spans="1:29" x14ac:dyDescent="0.3">
      <c r="A18222" s="1" t="s">
        <v>22909</v>
      </c>
      <c r="B18222" s="1" t="s">
        <v>44</v>
      </c>
      <c r="C18222" s="1" t="s">
        <v>45</v>
      </c>
      <c r="D18222" s="1" t="s">
        <v>32</v>
      </c>
      <c r="E18222">
        <v>260000</v>
      </c>
      <c r="F18222" s="1" t="s">
        <v>46</v>
      </c>
      <c r="G18222" s="1" t="s">
        <v>141</v>
      </c>
      <c r="H18222" s="1" t="s">
        <v>74</v>
      </c>
      <c r="I18222" s="1" t="s">
        <v>1756</v>
      </c>
      <c r="J18222">
        <v>158000</v>
      </c>
      <c r="K18222">
        <v>100000</v>
      </c>
      <c r="L18222">
        <v>0</v>
      </c>
      <c r="M18222" s="1" t="s">
        <v>531</v>
      </c>
      <c r="N18222" s="1" t="s">
        <v>15931</v>
      </c>
      <c r="O18222">
        <v>11527</v>
      </c>
      <c r="P18222">
        <v>819</v>
      </c>
      <c r="Q18222">
        <v>24815</v>
      </c>
      <c r="R18222">
        <v>1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 s="1" t="s">
        <v>35</v>
      </c>
      <c r="AC18222" s="1" t="s">
        <v>6800</v>
      </c>
    </row>
    <row r="18223" spans="1:29" x14ac:dyDescent="0.3">
      <c r="A18223" s="1" t="s">
        <v>22910</v>
      </c>
      <c r="B18223" s="1" t="s">
        <v>294</v>
      </c>
      <c r="C18223" s="1" t="s">
        <v>286</v>
      </c>
      <c r="D18223" s="1" t="s">
        <v>39</v>
      </c>
      <c r="E18223">
        <v>149000</v>
      </c>
      <c r="F18223" s="1" t="s">
        <v>530</v>
      </c>
      <c r="G18223" s="1" t="s">
        <v>42</v>
      </c>
      <c r="H18223" s="1" t="s">
        <v>48</v>
      </c>
      <c r="I18223" s="1" t="s">
        <v>786</v>
      </c>
      <c r="J18223">
        <v>143000</v>
      </c>
      <c r="K18223">
        <v>0</v>
      </c>
      <c r="L18223">
        <v>6000</v>
      </c>
      <c r="M18223" s="1" t="s">
        <v>531</v>
      </c>
      <c r="N18223" s="1" t="s">
        <v>22911</v>
      </c>
      <c r="O18223">
        <v>7430</v>
      </c>
      <c r="P18223">
        <v>807</v>
      </c>
      <c r="Q18223">
        <v>24816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 s="1" t="s">
        <v>35</v>
      </c>
      <c r="AC18223" s="1" t="s">
        <v>35</v>
      </c>
    </row>
    <row r="18224" spans="1:29" x14ac:dyDescent="0.3">
      <c r="A18224" s="1" t="s">
        <v>22912</v>
      </c>
      <c r="B18224" s="1" t="s">
        <v>91</v>
      </c>
      <c r="C18224" s="1" t="s">
        <v>105</v>
      </c>
      <c r="D18224" s="1" t="s">
        <v>39</v>
      </c>
      <c r="E18224">
        <v>173000</v>
      </c>
      <c r="F18224" s="1" t="s">
        <v>99</v>
      </c>
      <c r="G18224" s="1" t="s">
        <v>72</v>
      </c>
      <c r="H18224" s="1" t="s">
        <v>72</v>
      </c>
      <c r="I18224" s="1" t="s">
        <v>832</v>
      </c>
      <c r="J18224">
        <v>107000</v>
      </c>
      <c r="K18224">
        <v>55000</v>
      </c>
      <c r="L18224">
        <v>11000</v>
      </c>
      <c r="M18224" s="1" t="s">
        <v>35</v>
      </c>
      <c r="N18224" s="1" t="s">
        <v>35</v>
      </c>
      <c r="O18224">
        <v>12008</v>
      </c>
      <c r="P18224">
        <v>0</v>
      </c>
      <c r="Q18224">
        <v>24817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 s="1" t="s">
        <v>35</v>
      </c>
      <c r="AC18224" s="1" t="s">
        <v>35</v>
      </c>
    </row>
    <row r="18225" spans="1:29" x14ac:dyDescent="0.3">
      <c r="A18225" s="1" t="s">
        <v>22913</v>
      </c>
      <c r="B18225" s="1" t="s">
        <v>569</v>
      </c>
      <c r="C18225" s="1" t="s">
        <v>1305</v>
      </c>
      <c r="D18225" s="1" t="s">
        <v>39</v>
      </c>
      <c r="E18225">
        <v>213000</v>
      </c>
      <c r="F18225" s="1" t="s">
        <v>443</v>
      </c>
      <c r="G18225" s="1" t="s">
        <v>69</v>
      </c>
      <c r="H18225" s="1" t="s">
        <v>72</v>
      </c>
      <c r="I18225" s="1" t="s">
        <v>816</v>
      </c>
      <c r="J18225">
        <v>130000</v>
      </c>
      <c r="K18225">
        <v>70000</v>
      </c>
      <c r="L18225">
        <v>13000</v>
      </c>
      <c r="M18225" s="1" t="s">
        <v>531</v>
      </c>
      <c r="N18225" s="1" t="s">
        <v>35</v>
      </c>
      <c r="O18225">
        <v>7416</v>
      </c>
      <c r="P18225">
        <v>825</v>
      </c>
      <c r="Q18225">
        <v>24819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 s="1" t="s">
        <v>35</v>
      </c>
      <c r="AC18225" s="1" t="s">
        <v>35</v>
      </c>
    </row>
    <row r="18226" spans="1:29" x14ac:dyDescent="0.3">
      <c r="A18226" s="1" t="s">
        <v>22914</v>
      </c>
      <c r="B18226" s="1" t="s">
        <v>22915</v>
      </c>
      <c r="C18226" s="1" t="s">
        <v>22916</v>
      </c>
      <c r="D18226" s="1" t="s">
        <v>22431</v>
      </c>
      <c r="E18226">
        <v>120000</v>
      </c>
      <c r="F18226" s="1" t="s">
        <v>40</v>
      </c>
      <c r="G18226" s="1" t="s">
        <v>100</v>
      </c>
      <c r="H18226" s="1" t="s">
        <v>100</v>
      </c>
      <c r="I18226" s="1" t="s">
        <v>1842</v>
      </c>
      <c r="J18226">
        <v>100000</v>
      </c>
      <c r="K18226">
        <v>0</v>
      </c>
      <c r="L18226">
        <v>20000</v>
      </c>
      <c r="M18226" s="1" t="s">
        <v>531</v>
      </c>
      <c r="N18226" s="1" t="s">
        <v>22917</v>
      </c>
      <c r="O18226">
        <v>7419</v>
      </c>
      <c r="P18226">
        <v>807</v>
      </c>
      <c r="Q18226">
        <v>2482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 s="1" t="s">
        <v>35</v>
      </c>
      <c r="AC18226" s="1" t="s">
        <v>35</v>
      </c>
    </row>
    <row r="18227" spans="1:29" x14ac:dyDescent="0.3">
      <c r="A18227" s="1" t="s">
        <v>22918</v>
      </c>
      <c r="B18227" s="1" t="s">
        <v>325</v>
      </c>
      <c r="C18227" s="1" t="s">
        <v>6611</v>
      </c>
      <c r="D18227" s="1" t="s">
        <v>796</v>
      </c>
      <c r="E18227">
        <v>197000</v>
      </c>
      <c r="F18227" s="1" t="s">
        <v>40</v>
      </c>
      <c r="G18227" s="1" t="s">
        <v>41</v>
      </c>
      <c r="H18227" s="1" t="s">
        <v>314</v>
      </c>
      <c r="I18227" s="1" t="s">
        <v>1756</v>
      </c>
      <c r="J18227">
        <v>144000</v>
      </c>
      <c r="K18227">
        <v>35000</v>
      </c>
      <c r="L18227">
        <v>20000</v>
      </c>
      <c r="M18227" s="1" t="s">
        <v>531</v>
      </c>
      <c r="N18227" s="1" t="s">
        <v>35</v>
      </c>
      <c r="O18227">
        <v>7419</v>
      </c>
      <c r="P18227">
        <v>807</v>
      </c>
      <c r="Q18227">
        <v>24821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 s="1" t="s">
        <v>35</v>
      </c>
      <c r="AC18227" s="1" t="s">
        <v>35</v>
      </c>
    </row>
    <row r="18228" spans="1:29" x14ac:dyDescent="0.3">
      <c r="A18228" s="1" t="s">
        <v>22919</v>
      </c>
      <c r="B18228" s="1" t="s">
        <v>119</v>
      </c>
      <c r="C18228" s="1" t="s">
        <v>98</v>
      </c>
      <c r="D18228" s="1" t="s">
        <v>39</v>
      </c>
      <c r="E18228">
        <v>234000</v>
      </c>
      <c r="F18228" s="1" t="s">
        <v>58</v>
      </c>
      <c r="G18228" s="1" t="s">
        <v>54</v>
      </c>
      <c r="H18228" s="1" t="s">
        <v>48</v>
      </c>
      <c r="I18228" s="1" t="s">
        <v>20368</v>
      </c>
      <c r="J18228">
        <v>160000</v>
      </c>
      <c r="K18228">
        <v>50000</v>
      </c>
      <c r="L18228">
        <v>24000</v>
      </c>
      <c r="M18228" s="1" t="s">
        <v>35</v>
      </c>
      <c r="N18228" s="1" t="s">
        <v>35</v>
      </c>
      <c r="O18228">
        <v>7322</v>
      </c>
      <c r="P18228">
        <v>807</v>
      </c>
      <c r="Q18228">
        <v>24822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 s="1" t="s">
        <v>35</v>
      </c>
      <c r="AC18228" s="1" t="s">
        <v>35</v>
      </c>
    </row>
    <row r="18229" spans="1:29" x14ac:dyDescent="0.3">
      <c r="A18229" s="1" t="s">
        <v>22920</v>
      </c>
      <c r="B18229" s="1" t="s">
        <v>56</v>
      </c>
      <c r="C18229" s="1" t="s">
        <v>71</v>
      </c>
      <c r="D18229" s="1" t="s">
        <v>39</v>
      </c>
      <c r="E18229">
        <v>160000</v>
      </c>
      <c r="F18229" s="1" t="s">
        <v>64</v>
      </c>
      <c r="G18229" s="1" t="s">
        <v>48</v>
      </c>
      <c r="H18229" s="1" t="s">
        <v>48</v>
      </c>
      <c r="I18229" s="1" t="s">
        <v>832</v>
      </c>
      <c r="J18229">
        <v>110000</v>
      </c>
      <c r="K18229">
        <v>35000</v>
      </c>
      <c r="L18229">
        <v>15000</v>
      </c>
      <c r="M18229" s="1" t="s">
        <v>531</v>
      </c>
      <c r="N18229" s="1" t="s">
        <v>22921</v>
      </c>
      <c r="O18229">
        <v>11521</v>
      </c>
      <c r="P18229">
        <v>819</v>
      </c>
      <c r="Q18229">
        <v>24823</v>
      </c>
      <c r="R18229">
        <v>1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 s="1" t="s">
        <v>35</v>
      </c>
      <c r="AC18229" s="1" t="s">
        <v>6800</v>
      </c>
    </row>
    <row r="18230" spans="1:29" x14ac:dyDescent="0.3">
      <c r="A18230" s="1" t="s">
        <v>22922</v>
      </c>
      <c r="B18230" s="1" t="s">
        <v>1931</v>
      </c>
      <c r="C18230" s="1" t="s">
        <v>138</v>
      </c>
      <c r="D18230" s="1" t="s">
        <v>39</v>
      </c>
      <c r="E18230">
        <v>197000</v>
      </c>
      <c r="F18230" s="1" t="s">
        <v>1345</v>
      </c>
      <c r="G18230" s="1" t="s">
        <v>148</v>
      </c>
      <c r="H18230" s="1" t="s">
        <v>41</v>
      </c>
      <c r="I18230" s="1" t="s">
        <v>786</v>
      </c>
      <c r="J18230">
        <v>161000</v>
      </c>
      <c r="K18230">
        <v>20000</v>
      </c>
      <c r="L18230">
        <v>16000</v>
      </c>
      <c r="M18230" s="1" t="s">
        <v>531</v>
      </c>
      <c r="N18230" s="1" t="s">
        <v>15931</v>
      </c>
      <c r="O18230">
        <v>7427</v>
      </c>
      <c r="P18230">
        <v>807</v>
      </c>
      <c r="Q18230">
        <v>24824</v>
      </c>
      <c r="R18230">
        <v>1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 s="1" t="s">
        <v>35</v>
      </c>
      <c r="AC18230" s="1" t="s">
        <v>6800</v>
      </c>
    </row>
    <row r="18231" spans="1:29" x14ac:dyDescent="0.3">
      <c r="A18231" s="1" t="s">
        <v>22923</v>
      </c>
      <c r="B18231" s="1" t="s">
        <v>441</v>
      </c>
      <c r="C18231" s="1" t="s">
        <v>800</v>
      </c>
      <c r="D18231" s="1" t="s">
        <v>39</v>
      </c>
      <c r="E18231">
        <v>105000</v>
      </c>
      <c r="F18231" s="1" t="s">
        <v>677</v>
      </c>
      <c r="G18231" s="1" t="s">
        <v>48</v>
      </c>
      <c r="H18231" s="1" t="s">
        <v>48</v>
      </c>
      <c r="I18231" s="1" t="s">
        <v>926</v>
      </c>
      <c r="J18231">
        <v>90000</v>
      </c>
      <c r="K18231">
        <v>15000</v>
      </c>
      <c r="L18231">
        <v>0</v>
      </c>
      <c r="M18231" s="1" t="s">
        <v>531</v>
      </c>
      <c r="N18231" s="1" t="s">
        <v>15931</v>
      </c>
      <c r="O18231">
        <v>7534</v>
      </c>
      <c r="P18231">
        <v>751</v>
      </c>
      <c r="Q18231">
        <v>24825</v>
      </c>
      <c r="R18231">
        <v>1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 s="1" t="s">
        <v>35</v>
      </c>
      <c r="AC18231" s="1" t="s">
        <v>6800</v>
      </c>
    </row>
    <row r="18232" spans="1:29" x14ac:dyDescent="0.3">
      <c r="A18232" s="1" t="s">
        <v>22924</v>
      </c>
      <c r="B18232" s="1" t="s">
        <v>693</v>
      </c>
      <c r="C18232" s="1" t="s">
        <v>960</v>
      </c>
      <c r="D18232" s="1" t="s">
        <v>39</v>
      </c>
      <c r="E18232">
        <v>145000</v>
      </c>
      <c r="F18232" s="1" t="s">
        <v>695</v>
      </c>
      <c r="G18232" s="1" t="s">
        <v>42</v>
      </c>
      <c r="H18232" s="1" t="s">
        <v>42</v>
      </c>
      <c r="I18232" s="1" t="s">
        <v>970</v>
      </c>
      <c r="J18232">
        <v>110000</v>
      </c>
      <c r="K18232">
        <v>25000</v>
      </c>
      <c r="L18232">
        <v>10000</v>
      </c>
      <c r="M18232" s="1" t="s">
        <v>35</v>
      </c>
      <c r="N18232" s="1" t="s">
        <v>35</v>
      </c>
      <c r="O18232">
        <v>7369</v>
      </c>
      <c r="P18232">
        <v>807</v>
      </c>
      <c r="Q18232">
        <v>24826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 s="1" t="s">
        <v>35</v>
      </c>
      <c r="AC18232" s="1" t="s">
        <v>35</v>
      </c>
    </row>
    <row r="18233" spans="1:29" x14ac:dyDescent="0.3">
      <c r="A18233" s="1" t="s">
        <v>22925</v>
      </c>
      <c r="B18233" s="1" t="s">
        <v>233</v>
      </c>
      <c r="C18233" s="1" t="s">
        <v>1103</v>
      </c>
      <c r="D18233" s="1" t="s">
        <v>2347</v>
      </c>
      <c r="E18233">
        <v>152000</v>
      </c>
      <c r="F18233" s="1" t="s">
        <v>501</v>
      </c>
      <c r="G18233" s="1" t="s">
        <v>75</v>
      </c>
      <c r="H18233" s="1" t="s">
        <v>75</v>
      </c>
      <c r="I18233" s="1" t="s">
        <v>1531</v>
      </c>
      <c r="J18233">
        <v>126000</v>
      </c>
      <c r="K18233">
        <v>14000</v>
      </c>
      <c r="L18233">
        <v>12000</v>
      </c>
      <c r="M18233" s="1" t="s">
        <v>531</v>
      </c>
      <c r="N18233" s="1" t="s">
        <v>15931</v>
      </c>
      <c r="O18233">
        <v>7434</v>
      </c>
      <c r="P18233">
        <v>807</v>
      </c>
      <c r="Q18233">
        <v>24828</v>
      </c>
      <c r="R18233">
        <v>1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 s="1" t="s">
        <v>35</v>
      </c>
      <c r="AC18233" s="1" t="s">
        <v>6800</v>
      </c>
    </row>
    <row r="18234" spans="1:29" x14ac:dyDescent="0.3">
      <c r="A18234" s="1" t="s">
        <v>22926</v>
      </c>
      <c r="B18234" s="1" t="s">
        <v>1433</v>
      </c>
      <c r="C18234" s="1" t="s">
        <v>98</v>
      </c>
      <c r="D18234" s="1" t="s">
        <v>39</v>
      </c>
      <c r="E18234">
        <v>230000</v>
      </c>
      <c r="F18234" s="1" t="s">
        <v>46</v>
      </c>
      <c r="G18234" s="1" t="s">
        <v>72</v>
      </c>
      <c r="H18234" s="1" t="s">
        <v>72</v>
      </c>
      <c r="I18234" s="1" t="s">
        <v>772</v>
      </c>
      <c r="J18234">
        <v>145000</v>
      </c>
      <c r="K18234">
        <v>70000</v>
      </c>
      <c r="L18234">
        <v>15000</v>
      </c>
      <c r="M18234" s="1" t="s">
        <v>531</v>
      </c>
      <c r="N18234" s="1" t="s">
        <v>35</v>
      </c>
      <c r="O18234">
        <v>11527</v>
      </c>
      <c r="P18234">
        <v>819</v>
      </c>
      <c r="Q18234">
        <v>24829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 s="1" t="s">
        <v>35</v>
      </c>
      <c r="AC18234" s="1" t="s">
        <v>35</v>
      </c>
    </row>
    <row r="18235" spans="1:29" x14ac:dyDescent="0.3">
      <c r="A18235" s="1" t="s">
        <v>22927</v>
      </c>
      <c r="B18235" s="1" t="s">
        <v>14489</v>
      </c>
      <c r="C18235" s="1" t="s">
        <v>9813</v>
      </c>
      <c r="D18235" s="1" t="s">
        <v>39</v>
      </c>
      <c r="E18235">
        <v>245000</v>
      </c>
      <c r="F18235" s="1" t="s">
        <v>501</v>
      </c>
      <c r="G18235" s="1" t="s">
        <v>84</v>
      </c>
      <c r="H18235" s="1" t="s">
        <v>41</v>
      </c>
      <c r="I18235" s="1" t="s">
        <v>926</v>
      </c>
      <c r="J18235">
        <v>185000</v>
      </c>
      <c r="K18235">
        <v>50000</v>
      </c>
      <c r="L18235">
        <v>10000</v>
      </c>
      <c r="M18235" s="1" t="s">
        <v>35</v>
      </c>
      <c r="N18235" s="1" t="s">
        <v>35</v>
      </c>
      <c r="O18235">
        <v>7434</v>
      </c>
      <c r="P18235">
        <v>807</v>
      </c>
      <c r="Q18235">
        <v>2483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 s="1" t="s">
        <v>35</v>
      </c>
      <c r="AC18235" s="1" t="s">
        <v>35</v>
      </c>
    </row>
    <row r="18236" spans="1:29" x14ac:dyDescent="0.3">
      <c r="A18236" s="1" t="s">
        <v>22928</v>
      </c>
      <c r="B18236" s="1" t="s">
        <v>44</v>
      </c>
      <c r="C18236" s="1" t="s">
        <v>345</v>
      </c>
      <c r="D18236" s="1" t="s">
        <v>39</v>
      </c>
      <c r="E18236">
        <v>270000</v>
      </c>
      <c r="F18236" s="1" t="s">
        <v>12113</v>
      </c>
      <c r="G18236" s="1" t="s">
        <v>65</v>
      </c>
      <c r="H18236" s="1" t="s">
        <v>72</v>
      </c>
      <c r="I18236" s="1" t="s">
        <v>873</v>
      </c>
      <c r="J18236">
        <v>160000</v>
      </c>
      <c r="K18236">
        <v>20000</v>
      </c>
      <c r="L18236">
        <v>90000</v>
      </c>
      <c r="M18236" s="1" t="s">
        <v>531</v>
      </c>
      <c r="N18236" s="1" t="s">
        <v>15931</v>
      </c>
      <c r="O18236">
        <v>7436</v>
      </c>
      <c r="P18236">
        <v>828</v>
      </c>
      <c r="Q18236">
        <v>24831</v>
      </c>
      <c r="R18236">
        <v>1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 s="1" t="s">
        <v>35</v>
      </c>
      <c r="AC18236" s="1" t="s">
        <v>6800</v>
      </c>
    </row>
    <row r="18237" spans="1:29" x14ac:dyDescent="0.3">
      <c r="A18237" s="1" t="s">
        <v>22929</v>
      </c>
      <c r="B18237" s="1" t="s">
        <v>233</v>
      </c>
      <c r="C18237" s="1" t="s">
        <v>2468</v>
      </c>
      <c r="D18237" s="1" t="s">
        <v>39</v>
      </c>
      <c r="E18237">
        <v>134000</v>
      </c>
      <c r="F18237" s="1" t="s">
        <v>501</v>
      </c>
      <c r="G18237" s="1" t="s">
        <v>42</v>
      </c>
      <c r="H18237" s="1" t="s">
        <v>42</v>
      </c>
      <c r="I18237" s="1" t="s">
        <v>22930</v>
      </c>
      <c r="J18237">
        <v>114000</v>
      </c>
      <c r="K18237">
        <v>8000</v>
      </c>
      <c r="L18237">
        <v>12000</v>
      </c>
      <c r="M18237" s="1" t="s">
        <v>531</v>
      </c>
      <c r="N18237" s="1" t="s">
        <v>15931</v>
      </c>
      <c r="O18237">
        <v>7434</v>
      </c>
      <c r="P18237">
        <v>807</v>
      </c>
      <c r="Q18237">
        <v>24832</v>
      </c>
      <c r="R18237">
        <v>1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 s="1" t="s">
        <v>35</v>
      </c>
      <c r="AC18237" s="1" t="s">
        <v>6800</v>
      </c>
    </row>
    <row r="18238" spans="1:29" x14ac:dyDescent="0.3">
      <c r="A18238" s="1" t="s">
        <v>22931</v>
      </c>
      <c r="B18238" s="1" t="s">
        <v>392</v>
      </c>
      <c r="C18238" s="1" t="s">
        <v>1711</v>
      </c>
      <c r="D18238" s="1" t="s">
        <v>39</v>
      </c>
      <c r="E18238">
        <v>121000</v>
      </c>
      <c r="F18238" s="1" t="s">
        <v>393</v>
      </c>
      <c r="G18238" s="1" t="s">
        <v>41</v>
      </c>
      <c r="H18238" s="1" t="s">
        <v>42</v>
      </c>
      <c r="I18238" s="1" t="s">
        <v>786</v>
      </c>
      <c r="J18238">
        <v>121000</v>
      </c>
      <c r="K18238">
        <v>0</v>
      </c>
      <c r="L18238">
        <v>0</v>
      </c>
      <c r="M18238" s="1" t="s">
        <v>531</v>
      </c>
      <c r="N18238" s="1" t="s">
        <v>35</v>
      </c>
      <c r="O18238">
        <v>10965</v>
      </c>
      <c r="P18238">
        <v>635</v>
      </c>
      <c r="Q18238">
        <v>24833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 s="1" t="s">
        <v>35</v>
      </c>
      <c r="AC18238" s="1" t="s">
        <v>35</v>
      </c>
    </row>
    <row r="18239" spans="1:29" x14ac:dyDescent="0.3">
      <c r="A18239" s="1" t="s">
        <v>22932</v>
      </c>
      <c r="B18239" s="1" t="s">
        <v>198</v>
      </c>
      <c r="C18239" s="1" t="s">
        <v>126</v>
      </c>
      <c r="D18239" s="1" t="s">
        <v>39</v>
      </c>
      <c r="E18239">
        <v>285000</v>
      </c>
      <c r="F18239" s="1" t="s">
        <v>58</v>
      </c>
      <c r="G18239" s="1" t="s">
        <v>54</v>
      </c>
      <c r="H18239" s="1" t="s">
        <v>72</v>
      </c>
      <c r="I18239" s="1" t="s">
        <v>775</v>
      </c>
      <c r="J18239">
        <v>180000</v>
      </c>
      <c r="K18239">
        <v>87000</v>
      </c>
      <c r="L18239">
        <v>18000</v>
      </c>
      <c r="M18239" s="1" t="s">
        <v>531</v>
      </c>
      <c r="N18239" s="1" t="s">
        <v>15931</v>
      </c>
      <c r="O18239">
        <v>7322</v>
      </c>
      <c r="P18239">
        <v>807</v>
      </c>
      <c r="Q18239">
        <v>24835</v>
      </c>
      <c r="R18239">
        <v>1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 s="1" t="s">
        <v>35</v>
      </c>
      <c r="AC18239" s="1" t="s">
        <v>6800</v>
      </c>
    </row>
    <row r="18240" spans="1:29" x14ac:dyDescent="0.3">
      <c r="A18240" s="1" t="s">
        <v>22933</v>
      </c>
      <c r="B18240" s="1" t="s">
        <v>44</v>
      </c>
      <c r="C18240" s="1" t="s">
        <v>258</v>
      </c>
      <c r="D18240" s="1" t="s">
        <v>39</v>
      </c>
      <c r="E18240">
        <v>150000</v>
      </c>
      <c r="F18240" s="1" t="s">
        <v>2173</v>
      </c>
      <c r="G18240" s="1" t="s">
        <v>84</v>
      </c>
      <c r="H18240" s="1" t="s">
        <v>72</v>
      </c>
      <c r="I18240" s="1" t="s">
        <v>772</v>
      </c>
      <c r="J18240">
        <v>100000</v>
      </c>
      <c r="K18240">
        <v>30000</v>
      </c>
      <c r="L18240">
        <v>20000</v>
      </c>
      <c r="M18240" s="1" t="s">
        <v>531</v>
      </c>
      <c r="N18240" s="1" t="s">
        <v>35</v>
      </c>
      <c r="O18240">
        <v>6538</v>
      </c>
      <c r="P18240">
        <v>0</v>
      </c>
      <c r="Q18240">
        <v>24836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 s="1" t="s">
        <v>35</v>
      </c>
      <c r="AC18240" s="1" t="s">
        <v>35</v>
      </c>
    </row>
    <row r="18241" spans="1:29" x14ac:dyDescent="0.3">
      <c r="A18241" s="1" t="s">
        <v>22934</v>
      </c>
      <c r="B18241" s="1" t="s">
        <v>30</v>
      </c>
      <c r="C18241" s="1" t="s">
        <v>2911</v>
      </c>
      <c r="D18241" s="1" t="s">
        <v>39</v>
      </c>
      <c r="E18241">
        <v>235000</v>
      </c>
      <c r="F18241" s="1" t="s">
        <v>46</v>
      </c>
      <c r="G18241" s="1" t="s">
        <v>75</v>
      </c>
      <c r="H18241" s="1" t="s">
        <v>72</v>
      </c>
      <c r="I18241" s="1" t="s">
        <v>832</v>
      </c>
      <c r="J18241">
        <v>160000</v>
      </c>
      <c r="K18241">
        <v>70000</v>
      </c>
      <c r="L18241">
        <v>5000</v>
      </c>
      <c r="M18241" s="1" t="s">
        <v>531</v>
      </c>
      <c r="N18241" s="1" t="s">
        <v>15931</v>
      </c>
      <c r="O18241">
        <v>11527</v>
      </c>
      <c r="P18241">
        <v>819</v>
      </c>
      <c r="Q18241">
        <v>24838</v>
      </c>
      <c r="R18241">
        <v>1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 s="1" t="s">
        <v>35</v>
      </c>
      <c r="AC18241" s="1" t="s">
        <v>6800</v>
      </c>
    </row>
    <row r="18242" spans="1:29" x14ac:dyDescent="0.3">
      <c r="A18242" s="1" t="s">
        <v>22935</v>
      </c>
      <c r="B18242" s="1" t="s">
        <v>9985</v>
      </c>
      <c r="C18242" s="1" t="s">
        <v>138</v>
      </c>
      <c r="D18242" s="1" t="s">
        <v>39</v>
      </c>
      <c r="E18242">
        <v>165000</v>
      </c>
      <c r="F18242" s="1" t="s">
        <v>22936</v>
      </c>
      <c r="G18242" s="1" t="s">
        <v>41</v>
      </c>
      <c r="H18242" s="1" t="s">
        <v>72</v>
      </c>
      <c r="I18242" s="1" t="s">
        <v>852</v>
      </c>
      <c r="J18242">
        <v>146000</v>
      </c>
      <c r="K18242">
        <v>0</v>
      </c>
      <c r="L18242">
        <v>19000</v>
      </c>
      <c r="M18242" s="1" t="s">
        <v>531</v>
      </c>
      <c r="N18242" s="1" t="s">
        <v>22937</v>
      </c>
      <c r="O18242">
        <v>19579</v>
      </c>
      <c r="P18242">
        <v>512</v>
      </c>
      <c r="Q18242">
        <v>24839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 s="1" t="s">
        <v>35</v>
      </c>
      <c r="AC18242" s="1" t="s">
        <v>35</v>
      </c>
    </row>
    <row r="18243" spans="1:29" x14ac:dyDescent="0.3">
      <c r="A18243" s="1" t="s">
        <v>22938</v>
      </c>
      <c r="B18243" s="1" t="s">
        <v>44</v>
      </c>
      <c r="C18243" s="1" t="s">
        <v>45</v>
      </c>
      <c r="D18243" s="1" t="s">
        <v>32</v>
      </c>
      <c r="E18243">
        <v>320000</v>
      </c>
      <c r="F18243" s="1" t="s">
        <v>46</v>
      </c>
      <c r="G18243" s="1" t="s">
        <v>47</v>
      </c>
      <c r="H18243" s="1" t="s">
        <v>69</v>
      </c>
      <c r="I18243" s="1" t="s">
        <v>832</v>
      </c>
      <c r="J18243">
        <v>155000</v>
      </c>
      <c r="K18243">
        <v>165000</v>
      </c>
      <c r="L18243">
        <v>0</v>
      </c>
      <c r="M18243" s="1" t="s">
        <v>531</v>
      </c>
      <c r="N18243" s="1" t="s">
        <v>15931</v>
      </c>
      <c r="O18243">
        <v>11527</v>
      </c>
      <c r="P18243">
        <v>819</v>
      </c>
      <c r="Q18243">
        <v>24840</v>
      </c>
      <c r="R18243">
        <v>1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 s="1" t="s">
        <v>35</v>
      </c>
      <c r="AC18243" s="1" t="s">
        <v>6800</v>
      </c>
    </row>
    <row r="18244" spans="1:29" x14ac:dyDescent="0.3">
      <c r="A18244" s="1" t="s">
        <v>22939</v>
      </c>
      <c r="B18244" s="1" t="s">
        <v>50</v>
      </c>
      <c r="C18244" s="1" t="s">
        <v>202</v>
      </c>
      <c r="D18244" s="1" t="s">
        <v>1589</v>
      </c>
      <c r="E18244">
        <v>330000</v>
      </c>
      <c r="F18244" s="1" t="s">
        <v>116</v>
      </c>
      <c r="G18244" s="1" t="s">
        <v>74</v>
      </c>
      <c r="H18244" s="1" t="s">
        <v>42</v>
      </c>
      <c r="I18244" s="1" t="s">
        <v>775</v>
      </c>
      <c r="J18244">
        <v>200000</v>
      </c>
      <c r="K18244">
        <v>100000</v>
      </c>
      <c r="L18244">
        <v>30000</v>
      </c>
      <c r="M18244" s="1" t="s">
        <v>547</v>
      </c>
      <c r="N18244" s="1" t="s">
        <v>15931</v>
      </c>
      <c r="O18244">
        <v>7158</v>
      </c>
      <c r="P18244">
        <v>807</v>
      </c>
      <c r="Q18244">
        <v>24841</v>
      </c>
      <c r="R18244">
        <v>1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 s="1" t="s">
        <v>35</v>
      </c>
      <c r="AC18244" s="1" t="s">
        <v>6800</v>
      </c>
    </row>
    <row r="18245" spans="1:29" x14ac:dyDescent="0.3">
      <c r="A18245" s="1" t="s">
        <v>22940</v>
      </c>
      <c r="B18245" s="1" t="s">
        <v>44</v>
      </c>
      <c r="C18245" s="1" t="s">
        <v>1442</v>
      </c>
      <c r="D18245" s="1" t="s">
        <v>52</v>
      </c>
      <c r="E18245">
        <v>330000</v>
      </c>
      <c r="F18245" s="1" t="s">
        <v>266</v>
      </c>
      <c r="G18245" s="1" t="s">
        <v>148</v>
      </c>
      <c r="H18245" s="1" t="s">
        <v>48</v>
      </c>
      <c r="I18245" s="1" t="s">
        <v>775</v>
      </c>
      <c r="J18245">
        <v>180000</v>
      </c>
      <c r="K18245">
        <v>100000</v>
      </c>
      <c r="L18245">
        <v>50000</v>
      </c>
      <c r="M18245" s="1" t="s">
        <v>2595</v>
      </c>
      <c r="N18245" s="1" t="s">
        <v>15931</v>
      </c>
      <c r="O18245">
        <v>7422</v>
      </c>
      <c r="P18245">
        <v>807</v>
      </c>
      <c r="Q18245">
        <v>24843</v>
      </c>
      <c r="R18245">
        <v>1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 s="1" t="s">
        <v>35</v>
      </c>
      <c r="AC18245" s="1" t="s">
        <v>6800</v>
      </c>
    </row>
    <row r="18246" spans="1:29" x14ac:dyDescent="0.3">
      <c r="A18246" s="1" t="s">
        <v>22941</v>
      </c>
      <c r="B18246" s="1" t="s">
        <v>192</v>
      </c>
      <c r="C18246" s="1" t="s">
        <v>20524</v>
      </c>
      <c r="D18246" s="1" t="s">
        <v>39</v>
      </c>
      <c r="E18246">
        <v>200000</v>
      </c>
      <c r="F18246" s="1" t="s">
        <v>266</v>
      </c>
      <c r="G18246" s="1" t="s">
        <v>78</v>
      </c>
      <c r="H18246" s="1" t="s">
        <v>69</v>
      </c>
      <c r="I18246" s="1" t="s">
        <v>875</v>
      </c>
      <c r="J18246">
        <v>172000</v>
      </c>
      <c r="K18246">
        <v>12000</v>
      </c>
      <c r="L18246">
        <v>16000</v>
      </c>
      <c r="M18246" s="1" t="s">
        <v>531</v>
      </c>
      <c r="N18246" s="1" t="s">
        <v>15931</v>
      </c>
      <c r="O18246">
        <v>7422</v>
      </c>
      <c r="P18246">
        <v>807</v>
      </c>
      <c r="Q18246">
        <v>24844</v>
      </c>
      <c r="R18246">
        <v>1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 s="1" t="s">
        <v>35</v>
      </c>
      <c r="AC18246" s="1" t="s">
        <v>6800</v>
      </c>
    </row>
    <row r="18247" spans="1:29" x14ac:dyDescent="0.3">
      <c r="A18247" s="1" t="s">
        <v>22942</v>
      </c>
      <c r="B18247" s="1" t="s">
        <v>482</v>
      </c>
      <c r="C18247" s="1" t="s">
        <v>138</v>
      </c>
      <c r="D18247" s="1" t="s">
        <v>1607</v>
      </c>
      <c r="E18247">
        <v>144000</v>
      </c>
      <c r="F18247" s="1" t="s">
        <v>46</v>
      </c>
      <c r="G18247" s="1" t="s">
        <v>42</v>
      </c>
      <c r="H18247" s="1" t="s">
        <v>42</v>
      </c>
      <c r="I18247" s="1" t="s">
        <v>873</v>
      </c>
      <c r="J18247">
        <v>120000</v>
      </c>
      <c r="K18247">
        <v>10000</v>
      </c>
      <c r="L18247">
        <v>14000</v>
      </c>
      <c r="M18247" s="1" t="s">
        <v>547</v>
      </c>
      <c r="N18247" s="1" t="s">
        <v>15931</v>
      </c>
      <c r="O18247">
        <v>11527</v>
      </c>
      <c r="P18247">
        <v>819</v>
      </c>
      <c r="Q18247">
        <v>24845</v>
      </c>
      <c r="R18247">
        <v>1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 s="1" t="s">
        <v>35</v>
      </c>
      <c r="AC18247" s="1" t="s">
        <v>6800</v>
      </c>
    </row>
    <row r="18248" spans="1:29" x14ac:dyDescent="0.3">
      <c r="A18248" s="1" t="s">
        <v>22943</v>
      </c>
      <c r="B18248" s="1" t="s">
        <v>233</v>
      </c>
      <c r="C18248" s="1" t="s">
        <v>2468</v>
      </c>
      <c r="D18248" s="1" t="s">
        <v>2347</v>
      </c>
      <c r="E18248">
        <v>124000</v>
      </c>
      <c r="F18248" s="1" t="s">
        <v>501</v>
      </c>
      <c r="G18248" s="1" t="s">
        <v>72</v>
      </c>
      <c r="H18248" s="1" t="s">
        <v>72</v>
      </c>
      <c r="I18248" s="1" t="s">
        <v>22944</v>
      </c>
      <c r="J18248">
        <v>107000</v>
      </c>
      <c r="K18248">
        <v>7000</v>
      </c>
      <c r="L18248">
        <v>10000</v>
      </c>
      <c r="M18248" s="1" t="s">
        <v>531</v>
      </c>
      <c r="N18248" s="1" t="s">
        <v>15931</v>
      </c>
      <c r="O18248">
        <v>7434</v>
      </c>
      <c r="P18248">
        <v>807</v>
      </c>
      <c r="Q18248">
        <v>24846</v>
      </c>
      <c r="R18248">
        <v>1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 s="1" t="s">
        <v>35</v>
      </c>
      <c r="AC18248" s="1" t="s">
        <v>6800</v>
      </c>
    </row>
    <row r="18249" spans="1:29" x14ac:dyDescent="0.3">
      <c r="A18249" s="1" t="s">
        <v>22945</v>
      </c>
      <c r="B18249" s="1" t="s">
        <v>56</v>
      </c>
      <c r="C18249" s="1" t="s">
        <v>68</v>
      </c>
      <c r="D18249" s="1" t="s">
        <v>39</v>
      </c>
      <c r="E18249">
        <v>190000</v>
      </c>
      <c r="F18249" s="1" t="s">
        <v>64</v>
      </c>
      <c r="G18249" s="1" t="s">
        <v>75</v>
      </c>
      <c r="H18249" s="1" t="s">
        <v>48</v>
      </c>
      <c r="I18249" s="1" t="s">
        <v>772</v>
      </c>
      <c r="J18249">
        <v>140000</v>
      </c>
      <c r="K18249">
        <v>21000</v>
      </c>
      <c r="L18249">
        <v>28000</v>
      </c>
      <c r="M18249" s="1" t="s">
        <v>531</v>
      </c>
      <c r="N18249" s="1" t="s">
        <v>35</v>
      </c>
      <c r="O18249">
        <v>11521</v>
      </c>
      <c r="P18249">
        <v>819</v>
      </c>
      <c r="Q18249">
        <v>24847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 s="1" t="s">
        <v>35</v>
      </c>
      <c r="AC18249" s="1" t="s">
        <v>35</v>
      </c>
    </row>
    <row r="18250" spans="1:29" x14ac:dyDescent="0.3">
      <c r="A18250" s="1" t="s">
        <v>22946</v>
      </c>
      <c r="B18250" s="1" t="s">
        <v>56</v>
      </c>
      <c r="C18250" s="1" t="s">
        <v>237</v>
      </c>
      <c r="D18250" s="1" t="s">
        <v>39</v>
      </c>
      <c r="E18250">
        <v>174000</v>
      </c>
      <c r="F18250" s="1" t="s">
        <v>64</v>
      </c>
      <c r="G18250" s="1" t="s">
        <v>84</v>
      </c>
      <c r="H18250" s="1" t="s">
        <v>48</v>
      </c>
      <c r="I18250" s="1" t="s">
        <v>786</v>
      </c>
      <c r="J18250">
        <v>128000</v>
      </c>
      <c r="K18250">
        <v>20000</v>
      </c>
      <c r="L18250">
        <v>26000</v>
      </c>
      <c r="M18250" s="1" t="s">
        <v>547</v>
      </c>
      <c r="N18250" s="1" t="s">
        <v>15931</v>
      </c>
      <c r="O18250">
        <v>11521</v>
      </c>
      <c r="P18250">
        <v>819</v>
      </c>
      <c r="Q18250">
        <v>24848</v>
      </c>
      <c r="R18250">
        <v>1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 s="1" t="s">
        <v>35</v>
      </c>
      <c r="AC18250" s="1" t="s">
        <v>6800</v>
      </c>
    </row>
    <row r="18251" spans="1:29" x14ac:dyDescent="0.3">
      <c r="A18251" s="1" t="s">
        <v>22947</v>
      </c>
      <c r="B18251" s="1" t="s">
        <v>13484</v>
      </c>
      <c r="C18251" s="1" t="s">
        <v>905</v>
      </c>
      <c r="D18251" s="1" t="s">
        <v>39</v>
      </c>
      <c r="E18251">
        <v>114000</v>
      </c>
      <c r="F18251" s="1" t="s">
        <v>2566</v>
      </c>
      <c r="G18251" s="1" t="s">
        <v>65</v>
      </c>
      <c r="H18251" s="1" t="s">
        <v>72</v>
      </c>
      <c r="I18251" s="1" t="s">
        <v>775</v>
      </c>
      <c r="J18251">
        <v>94000</v>
      </c>
      <c r="K18251">
        <v>20000</v>
      </c>
      <c r="L18251">
        <v>0</v>
      </c>
      <c r="M18251" s="1" t="s">
        <v>531</v>
      </c>
      <c r="N18251" s="1" t="s">
        <v>15931</v>
      </c>
      <c r="O18251">
        <v>1206</v>
      </c>
      <c r="P18251">
        <v>0</v>
      </c>
      <c r="Q18251">
        <v>24849</v>
      </c>
      <c r="R18251">
        <v>1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 s="1" t="s">
        <v>35</v>
      </c>
      <c r="AC18251" s="1" t="s">
        <v>6800</v>
      </c>
    </row>
    <row r="18252" spans="1:29" x14ac:dyDescent="0.3">
      <c r="A18252" s="1" t="s">
        <v>22948</v>
      </c>
      <c r="B18252" s="1" t="s">
        <v>44</v>
      </c>
      <c r="C18252" s="1" t="s">
        <v>98</v>
      </c>
      <c r="D18252" s="1" t="s">
        <v>39</v>
      </c>
      <c r="E18252">
        <v>48000</v>
      </c>
      <c r="F18252" s="1" t="s">
        <v>3890</v>
      </c>
      <c r="G18252" s="1" t="s">
        <v>72</v>
      </c>
      <c r="H18252" s="1" t="s">
        <v>48</v>
      </c>
      <c r="I18252" s="1" t="s">
        <v>772</v>
      </c>
      <c r="J18252">
        <v>47000</v>
      </c>
      <c r="K18252">
        <v>6000</v>
      </c>
      <c r="L18252">
        <v>0</v>
      </c>
      <c r="M18252" s="1" t="s">
        <v>531</v>
      </c>
      <c r="N18252" s="1" t="s">
        <v>22949</v>
      </c>
      <c r="O18252">
        <v>3818</v>
      </c>
      <c r="P18252">
        <v>0</v>
      </c>
      <c r="Q18252">
        <v>2485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 s="1" t="s">
        <v>35</v>
      </c>
      <c r="AC18252" s="1" t="s">
        <v>35</v>
      </c>
    </row>
    <row r="18253" spans="1:29" x14ac:dyDescent="0.3">
      <c r="A18253" s="1" t="s">
        <v>22950</v>
      </c>
      <c r="B18253" s="1" t="s">
        <v>3504</v>
      </c>
      <c r="C18253" s="1" t="s">
        <v>9587</v>
      </c>
      <c r="D18253" s="1" t="s">
        <v>39</v>
      </c>
      <c r="E18253">
        <v>158000</v>
      </c>
      <c r="F18253" s="1" t="s">
        <v>3833</v>
      </c>
      <c r="G18253" s="1" t="s">
        <v>41</v>
      </c>
      <c r="H18253" s="1" t="s">
        <v>72</v>
      </c>
      <c r="I18253" s="1" t="s">
        <v>772</v>
      </c>
      <c r="J18253">
        <v>148000</v>
      </c>
      <c r="K18253">
        <v>0</v>
      </c>
      <c r="L18253">
        <v>10000</v>
      </c>
      <c r="M18253" s="1" t="s">
        <v>547</v>
      </c>
      <c r="N18253" s="1" t="s">
        <v>35</v>
      </c>
      <c r="O18253">
        <v>10104</v>
      </c>
      <c r="P18253">
        <v>501</v>
      </c>
      <c r="Q18253">
        <v>24851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 s="1" t="s">
        <v>35</v>
      </c>
      <c r="AC18253" s="1" t="s">
        <v>35</v>
      </c>
    </row>
    <row r="18254" spans="1:29" x14ac:dyDescent="0.3">
      <c r="A18254" s="1" t="s">
        <v>22951</v>
      </c>
      <c r="B18254" s="1" t="s">
        <v>4564</v>
      </c>
      <c r="C18254" s="1" t="s">
        <v>199</v>
      </c>
      <c r="D18254" s="1" t="s">
        <v>39</v>
      </c>
      <c r="E18254">
        <v>215000</v>
      </c>
      <c r="F18254" s="1" t="s">
        <v>1427</v>
      </c>
      <c r="G18254" s="1" t="s">
        <v>148</v>
      </c>
      <c r="H18254" s="1" t="s">
        <v>72</v>
      </c>
      <c r="I18254" s="1" t="s">
        <v>775</v>
      </c>
      <c r="J18254">
        <v>165000</v>
      </c>
      <c r="K18254">
        <v>42000</v>
      </c>
      <c r="L18254">
        <v>9000</v>
      </c>
      <c r="M18254" s="1" t="s">
        <v>531</v>
      </c>
      <c r="N18254" s="1" t="s">
        <v>35</v>
      </c>
      <c r="O18254">
        <v>11039</v>
      </c>
      <c r="P18254">
        <v>623</v>
      </c>
      <c r="Q18254">
        <v>24852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 s="1" t="s">
        <v>35</v>
      </c>
      <c r="AC18254" s="1" t="s">
        <v>35</v>
      </c>
    </row>
    <row r="18255" spans="1:29" x14ac:dyDescent="0.3">
      <c r="A18255" s="1" t="s">
        <v>22952</v>
      </c>
      <c r="B18255" s="1" t="s">
        <v>44</v>
      </c>
      <c r="C18255" s="1" t="s">
        <v>98</v>
      </c>
      <c r="D18255" s="1" t="s">
        <v>39</v>
      </c>
      <c r="E18255">
        <v>156000</v>
      </c>
      <c r="F18255" s="1" t="s">
        <v>393</v>
      </c>
      <c r="G18255" s="1" t="s">
        <v>48</v>
      </c>
      <c r="H18255" s="1" t="s">
        <v>48</v>
      </c>
      <c r="I18255" s="1" t="s">
        <v>772</v>
      </c>
      <c r="J18255">
        <v>112000</v>
      </c>
      <c r="K18255">
        <v>20000</v>
      </c>
      <c r="L18255">
        <v>24000</v>
      </c>
      <c r="M18255" s="1" t="s">
        <v>531</v>
      </c>
      <c r="N18255" s="1" t="s">
        <v>35</v>
      </c>
      <c r="O18255">
        <v>10965</v>
      </c>
      <c r="P18255">
        <v>635</v>
      </c>
      <c r="Q18255">
        <v>24853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 s="1" t="s">
        <v>35</v>
      </c>
      <c r="AC18255" s="1" t="s">
        <v>35</v>
      </c>
    </row>
    <row r="18256" spans="1:29" x14ac:dyDescent="0.3">
      <c r="A18256" s="1" t="s">
        <v>22953</v>
      </c>
      <c r="B18256" s="1" t="s">
        <v>44</v>
      </c>
      <c r="C18256" s="1" t="s">
        <v>98</v>
      </c>
      <c r="D18256" s="1" t="s">
        <v>2347</v>
      </c>
      <c r="E18256">
        <v>102000</v>
      </c>
      <c r="F18256" s="1" t="s">
        <v>46</v>
      </c>
      <c r="G18256" s="1" t="s">
        <v>100</v>
      </c>
      <c r="H18256" s="1" t="s">
        <v>72</v>
      </c>
      <c r="I18256" s="1" t="s">
        <v>1701</v>
      </c>
      <c r="J18256">
        <v>85000</v>
      </c>
      <c r="K18256">
        <v>17000</v>
      </c>
      <c r="L18256">
        <v>0</v>
      </c>
      <c r="M18256" s="1" t="s">
        <v>531</v>
      </c>
      <c r="N18256" s="1" t="s">
        <v>15931</v>
      </c>
      <c r="O18256">
        <v>11527</v>
      </c>
      <c r="P18256">
        <v>819</v>
      </c>
      <c r="Q18256">
        <v>24854</v>
      </c>
      <c r="R18256">
        <v>1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 s="1" t="s">
        <v>35</v>
      </c>
      <c r="AC18256" s="1" t="s">
        <v>6800</v>
      </c>
    </row>
    <row r="18257" spans="1:29" x14ac:dyDescent="0.3">
      <c r="A18257" s="1" t="s">
        <v>22954</v>
      </c>
      <c r="B18257" s="1" t="s">
        <v>56</v>
      </c>
      <c r="C18257" s="1" t="s">
        <v>57</v>
      </c>
      <c r="D18257" s="1" t="s">
        <v>39</v>
      </c>
      <c r="E18257">
        <v>159000</v>
      </c>
      <c r="F18257" s="1" t="s">
        <v>64</v>
      </c>
      <c r="G18257" s="1" t="s">
        <v>72</v>
      </c>
      <c r="H18257" s="1" t="s">
        <v>72</v>
      </c>
      <c r="I18257" s="1" t="s">
        <v>772</v>
      </c>
      <c r="J18257">
        <v>120000</v>
      </c>
      <c r="K18257">
        <v>25000</v>
      </c>
      <c r="L18257">
        <v>14000</v>
      </c>
      <c r="M18257" s="1" t="s">
        <v>35</v>
      </c>
      <c r="N18257" s="1" t="s">
        <v>35</v>
      </c>
      <c r="O18257">
        <v>11521</v>
      </c>
      <c r="P18257">
        <v>819</v>
      </c>
      <c r="Q18257">
        <v>24855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 s="1" t="s">
        <v>35</v>
      </c>
      <c r="AC18257" s="1" t="s">
        <v>35</v>
      </c>
    </row>
    <row r="18258" spans="1:29" x14ac:dyDescent="0.3">
      <c r="A18258" s="1" t="s">
        <v>22955</v>
      </c>
      <c r="B18258" s="1" t="s">
        <v>50</v>
      </c>
      <c r="C18258" s="1" t="s">
        <v>216</v>
      </c>
      <c r="D18258" s="1" t="s">
        <v>796</v>
      </c>
      <c r="E18258">
        <v>252000</v>
      </c>
      <c r="F18258" s="1" t="s">
        <v>116</v>
      </c>
      <c r="G18258" s="1" t="s">
        <v>75</v>
      </c>
      <c r="H18258" s="1" t="s">
        <v>48</v>
      </c>
      <c r="I18258" s="1" t="s">
        <v>15631</v>
      </c>
      <c r="J18258">
        <v>180000</v>
      </c>
      <c r="K18258">
        <v>45000</v>
      </c>
      <c r="L18258">
        <v>27000</v>
      </c>
      <c r="M18258" s="1" t="s">
        <v>547</v>
      </c>
      <c r="N18258" s="1" t="s">
        <v>15931</v>
      </c>
      <c r="O18258">
        <v>7158</v>
      </c>
      <c r="P18258">
        <v>807</v>
      </c>
      <c r="Q18258">
        <v>24856</v>
      </c>
      <c r="R18258">
        <v>1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 s="1" t="s">
        <v>35</v>
      </c>
      <c r="AC18258" s="1" t="s">
        <v>6800</v>
      </c>
    </row>
    <row r="18259" spans="1:29" x14ac:dyDescent="0.3">
      <c r="A18259" s="1" t="s">
        <v>22956</v>
      </c>
      <c r="B18259" s="1" t="s">
        <v>44</v>
      </c>
      <c r="C18259" s="1" t="s">
        <v>89</v>
      </c>
      <c r="D18259" s="1" t="s">
        <v>32</v>
      </c>
      <c r="E18259">
        <v>189000</v>
      </c>
      <c r="F18259" s="1" t="s">
        <v>6333</v>
      </c>
      <c r="G18259" s="1" t="s">
        <v>42</v>
      </c>
      <c r="H18259" s="1" t="s">
        <v>34</v>
      </c>
      <c r="I18259" s="1" t="s">
        <v>816</v>
      </c>
      <c r="J18259">
        <v>132000</v>
      </c>
      <c r="K18259">
        <v>57000</v>
      </c>
      <c r="L18259">
        <v>0</v>
      </c>
      <c r="M18259" s="1" t="s">
        <v>531</v>
      </c>
      <c r="N18259" s="1" t="s">
        <v>15931</v>
      </c>
      <c r="O18259">
        <v>11342</v>
      </c>
      <c r="P18259">
        <v>511</v>
      </c>
      <c r="Q18259">
        <v>24857</v>
      </c>
      <c r="R18259">
        <v>1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 s="1" t="s">
        <v>35</v>
      </c>
      <c r="AC18259" s="1" t="s">
        <v>6800</v>
      </c>
    </row>
    <row r="18260" spans="1:29" x14ac:dyDescent="0.3">
      <c r="A18260" s="1" t="s">
        <v>22957</v>
      </c>
      <c r="B18260" s="1" t="s">
        <v>44</v>
      </c>
      <c r="C18260" s="1" t="s">
        <v>87</v>
      </c>
      <c r="D18260" s="1" t="s">
        <v>796</v>
      </c>
      <c r="E18260">
        <v>250000</v>
      </c>
      <c r="F18260" s="1" t="s">
        <v>46</v>
      </c>
      <c r="G18260" s="1" t="s">
        <v>75</v>
      </c>
      <c r="H18260" s="1" t="s">
        <v>42</v>
      </c>
      <c r="I18260" s="1" t="s">
        <v>832</v>
      </c>
      <c r="J18260">
        <v>150000</v>
      </c>
      <c r="K18260">
        <v>90000</v>
      </c>
      <c r="L18260">
        <v>10000</v>
      </c>
      <c r="M18260" s="1" t="s">
        <v>547</v>
      </c>
      <c r="N18260" s="1" t="s">
        <v>15931</v>
      </c>
      <c r="O18260">
        <v>11527</v>
      </c>
      <c r="P18260">
        <v>819</v>
      </c>
      <c r="Q18260">
        <v>24858</v>
      </c>
      <c r="R18260">
        <v>1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 s="1" t="s">
        <v>35</v>
      </c>
      <c r="AC18260" s="1" t="s">
        <v>6800</v>
      </c>
    </row>
    <row r="18261" spans="1:29" x14ac:dyDescent="0.3">
      <c r="A18261" s="1" t="s">
        <v>22958</v>
      </c>
      <c r="B18261" s="1" t="s">
        <v>462</v>
      </c>
      <c r="C18261" s="1" t="s">
        <v>780</v>
      </c>
      <c r="D18261" s="1" t="s">
        <v>39</v>
      </c>
      <c r="E18261">
        <v>165000</v>
      </c>
      <c r="F18261" s="1" t="s">
        <v>704</v>
      </c>
      <c r="G18261" s="1" t="s">
        <v>48</v>
      </c>
      <c r="H18261" s="1" t="s">
        <v>48</v>
      </c>
      <c r="I18261" s="1" t="s">
        <v>786</v>
      </c>
      <c r="J18261">
        <v>135000</v>
      </c>
      <c r="K18261">
        <v>30000</v>
      </c>
      <c r="L18261">
        <v>0</v>
      </c>
      <c r="M18261" s="1" t="s">
        <v>35</v>
      </c>
      <c r="N18261" s="1" t="s">
        <v>35</v>
      </c>
      <c r="O18261">
        <v>7199</v>
      </c>
      <c r="P18261">
        <v>807</v>
      </c>
      <c r="Q18261">
        <v>24859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 s="1" t="s">
        <v>35</v>
      </c>
      <c r="AC18261" s="1" t="s">
        <v>35</v>
      </c>
    </row>
    <row r="18262" spans="1:29" x14ac:dyDescent="0.3">
      <c r="A18262" s="1" t="s">
        <v>22959</v>
      </c>
      <c r="B18262" s="1" t="s">
        <v>1936</v>
      </c>
      <c r="C18262" s="1" t="s">
        <v>22960</v>
      </c>
      <c r="D18262" s="1" t="s">
        <v>39</v>
      </c>
      <c r="E18262">
        <v>160000</v>
      </c>
      <c r="F18262" s="1" t="s">
        <v>296</v>
      </c>
      <c r="G18262" s="1" t="s">
        <v>42</v>
      </c>
      <c r="H18262" s="1" t="s">
        <v>72</v>
      </c>
      <c r="I18262" s="1" t="s">
        <v>772</v>
      </c>
      <c r="J18262">
        <v>135000</v>
      </c>
      <c r="K18262">
        <v>0</v>
      </c>
      <c r="L18262">
        <v>25000</v>
      </c>
      <c r="M18262" s="1" t="s">
        <v>35</v>
      </c>
      <c r="N18262" s="1" t="s">
        <v>15931</v>
      </c>
      <c r="O18262">
        <v>7351</v>
      </c>
      <c r="P18262">
        <v>807</v>
      </c>
      <c r="Q18262">
        <v>24860</v>
      </c>
      <c r="R18262">
        <v>1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 s="1" t="s">
        <v>35</v>
      </c>
      <c r="AC18262" s="1" t="s">
        <v>6800</v>
      </c>
    </row>
    <row r="18263" spans="1:29" x14ac:dyDescent="0.3">
      <c r="A18263" s="1" t="s">
        <v>22961</v>
      </c>
      <c r="B18263" s="1" t="s">
        <v>392</v>
      </c>
      <c r="C18263" s="1" t="s">
        <v>47</v>
      </c>
      <c r="D18263" s="1" t="s">
        <v>39</v>
      </c>
      <c r="E18263">
        <v>145000</v>
      </c>
      <c r="F18263" s="1" t="s">
        <v>945</v>
      </c>
      <c r="G18263" s="1" t="s">
        <v>78</v>
      </c>
      <c r="H18263" s="1" t="s">
        <v>69</v>
      </c>
      <c r="I18263" s="1" t="s">
        <v>873</v>
      </c>
      <c r="J18263">
        <v>145000</v>
      </c>
      <c r="K18263">
        <v>0</v>
      </c>
      <c r="L18263">
        <v>0</v>
      </c>
      <c r="M18263" s="1" t="s">
        <v>35</v>
      </c>
      <c r="N18263" s="1" t="s">
        <v>35</v>
      </c>
      <c r="O18263">
        <v>8198</v>
      </c>
      <c r="P18263">
        <v>602</v>
      </c>
      <c r="Q18263">
        <v>24862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 s="1" t="s">
        <v>35</v>
      </c>
      <c r="AC18263" s="1" t="s">
        <v>35</v>
      </c>
    </row>
    <row r="18264" spans="1:29" x14ac:dyDescent="0.3">
      <c r="A18264" s="1" t="s">
        <v>22962</v>
      </c>
      <c r="B18264" s="1" t="s">
        <v>13541</v>
      </c>
      <c r="C18264" s="1" t="s">
        <v>138</v>
      </c>
      <c r="D18264" s="1" t="s">
        <v>32</v>
      </c>
      <c r="E18264">
        <v>255000</v>
      </c>
      <c r="F18264" s="1" t="s">
        <v>122</v>
      </c>
      <c r="G18264" s="1" t="s">
        <v>66</v>
      </c>
      <c r="H18264" s="1" t="s">
        <v>48</v>
      </c>
      <c r="I18264" s="1" t="s">
        <v>832</v>
      </c>
      <c r="J18264">
        <v>200000</v>
      </c>
      <c r="K18264">
        <v>15000</v>
      </c>
      <c r="L18264">
        <v>40000</v>
      </c>
      <c r="M18264" s="1" t="s">
        <v>531</v>
      </c>
      <c r="N18264" s="1" t="s">
        <v>35</v>
      </c>
      <c r="O18264">
        <v>10182</v>
      </c>
      <c r="P18264">
        <v>501</v>
      </c>
      <c r="Q18264">
        <v>24863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 s="1" t="s">
        <v>35</v>
      </c>
      <c r="AC18264" s="1" t="s">
        <v>35</v>
      </c>
    </row>
    <row r="18265" spans="1:29" x14ac:dyDescent="0.3">
      <c r="A18265" s="1" t="s">
        <v>22963</v>
      </c>
      <c r="B18265" s="1" t="s">
        <v>254</v>
      </c>
      <c r="C18265" s="1" t="s">
        <v>514</v>
      </c>
      <c r="D18265" s="1" t="s">
        <v>39</v>
      </c>
      <c r="E18265">
        <v>338000</v>
      </c>
      <c r="F18265" s="1" t="s">
        <v>46</v>
      </c>
      <c r="G18265" s="1" t="s">
        <v>100</v>
      </c>
      <c r="H18265" s="1" t="s">
        <v>41</v>
      </c>
      <c r="I18265" s="1" t="s">
        <v>875</v>
      </c>
      <c r="J18265">
        <v>280000</v>
      </c>
      <c r="K18265">
        <v>20000</v>
      </c>
      <c r="L18265">
        <v>38000</v>
      </c>
      <c r="M18265" s="1" t="s">
        <v>531</v>
      </c>
      <c r="N18265" s="1" t="s">
        <v>35</v>
      </c>
      <c r="O18265">
        <v>11527</v>
      </c>
      <c r="P18265">
        <v>819</v>
      </c>
      <c r="Q18265">
        <v>24864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 s="1" t="s">
        <v>35</v>
      </c>
      <c r="AC18265" s="1" t="s">
        <v>35</v>
      </c>
    </row>
    <row r="18266" spans="1:29" x14ac:dyDescent="0.3">
      <c r="A18266" s="1" t="s">
        <v>22964</v>
      </c>
      <c r="B18266" s="1" t="s">
        <v>119</v>
      </c>
      <c r="C18266" s="1" t="s">
        <v>98</v>
      </c>
      <c r="D18266" s="1" t="s">
        <v>1607</v>
      </c>
      <c r="E18266">
        <v>292000</v>
      </c>
      <c r="F18266" s="1" t="s">
        <v>58</v>
      </c>
      <c r="G18266" s="1" t="s">
        <v>78</v>
      </c>
      <c r="H18266" s="1" t="s">
        <v>72</v>
      </c>
      <c r="I18266" s="1" t="s">
        <v>3908</v>
      </c>
      <c r="J18266">
        <v>160000</v>
      </c>
      <c r="K18266">
        <v>100000</v>
      </c>
      <c r="L18266">
        <v>32000</v>
      </c>
      <c r="M18266" s="1" t="s">
        <v>531</v>
      </c>
      <c r="N18266" s="1" t="s">
        <v>35</v>
      </c>
      <c r="O18266">
        <v>7322</v>
      </c>
      <c r="P18266">
        <v>807</v>
      </c>
      <c r="Q18266">
        <v>24865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 s="1" t="s">
        <v>35</v>
      </c>
      <c r="AC18266" s="1" t="s">
        <v>35</v>
      </c>
    </row>
    <row r="18267" spans="1:29" x14ac:dyDescent="0.3">
      <c r="A18267" s="1" t="s">
        <v>22965</v>
      </c>
      <c r="B18267" s="1" t="s">
        <v>254</v>
      </c>
      <c r="C18267" s="1" t="s">
        <v>12884</v>
      </c>
      <c r="D18267" s="1" t="s">
        <v>39</v>
      </c>
      <c r="E18267">
        <v>270000</v>
      </c>
      <c r="F18267" s="1" t="s">
        <v>40</v>
      </c>
      <c r="G18267" s="1" t="s">
        <v>41</v>
      </c>
      <c r="H18267" s="1" t="s">
        <v>251</v>
      </c>
      <c r="I18267" s="1" t="s">
        <v>772</v>
      </c>
      <c r="J18267">
        <v>163000</v>
      </c>
      <c r="K18267">
        <v>107000</v>
      </c>
      <c r="L18267">
        <v>0</v>
      </c>
      <c r="M18267" s="1" t="s">
        <v>531</v>
      </c>
      <c r="N18267" s="1" t="s">
        <v>35</v>
      </c>
      <c r="O18267">
        <v>7419</v>
      </c>
      <c r="P18267">
        <v>807</v>
      </c>
      <c r="Q18267">
        <v>24866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 s="1" t="s">
        <v>35</v>
      </c>
      <c r="AC18267" s="1" t="s">
        <v>35</v>
      </c>
    </row>
    <row r="18268" spans="1:29" x14ac:dyDescent="0.3">
      <c r="A18268" s="1" t="s">
        <v>22966</v>
      </c>
      <c r="B18268" s="1" t="s">
        <v>254</v>
      </c>
      <c r="C18268" s="1" t="s">
        <v>255</v>
      </c>
      <c r="D18268" s="1" t="s">
        <v>39</v>
      </c>
      <c r="E18268">
        <v>274000</v>
      </c>
      <c r="F18268" s="1" t="s">
        <v>40</v>
      </c>
      <c r="G18268" s="1" t="s">
        <v>75</v>
      </c>
      <c r="H18268" s="1" t="s">
        <v>69</v>
      </c>
      <c r="I18268" s="1" t="s">
        <v>772</v>
      </c>
      <c r="J18268">
        <v>178000</v>
      </c>
      <c r="K18268">
        <v>96000</v>
      </c>
      <c r="L18268">
        <v>0</v>
      </c>
      <c r="M18268" s="1" t="s">
        <v>531</v>
      </c>
      <c r="N18268" s="1" t="s">
        <v>35</v>
      </c>
      <c r="O18268">
        <v>7419</v>
      </c>
      <c r="P18268">
        <v>807</v>
      </c>
      <c r="Q18268">
        <v>24867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 s="1" t="s">
        <v>35</v>
      </c>
      <c r="AC18268" s="1" t="s">
        <v>35</v>
      </c>
    </row>
    <row r="18269" spans="1:29" x14ac:dyDescent="0.3">
      <c r="A18269" s="1" t="s">
        <v>22967</v>
      </c>
      <c r="B18269" s="1" t="s">
        <v>20974</v>
      </c>
      <c r="C18269" s="1" t="s">
        <v>31</v>
      </c>
      <c r="D18269" s="1" t="s">
        <v>39</v>
      </c>
      <c r="E18269">
        <v>65000</v>
      </c>
      <c r="F18269" s="1" t="s">
        <v>1026</v>
      </c>
      <c r="G18269" s="1" t="s">
        <v>41</v>
      </c>
      <c r="H18269" s="1" t="s">
        <v>72</v>
      </c>
      <c r="I18269" s="1" t="s">
        <v>786</v>
      </c>
      <c r="J18269">
        <v>65000</v>
      </c>
      <c r="K18269">
        <v>0</v>
      </c>
      <c r="L18269">
        <v>0</v>
      </c>
      <c r="M18269" s="1" t="s">
        <v>531</v>
      </c>
      <c r="N18269" s="1" t="s">
        <v>35</v>
      </c>
      <c r="O18269">
        <v>3651</v>
      </c>
      <c r="P18269">
        <v>0</v>
      </c>
      <c r="Q18269">
        <v>24868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 s="1" t="s">
        <v>35</v>
      </c>
      <c r="AC18269" s="1" t="s">
        <v>35</v>
      </c>
    </row>
    <row r="18270" spans="1:29" x14ac:dyDescent="0.3">
      <c r="A18270" s="1" t="s">
        <v>22968</v>
      </c>
      <c r="B18270" s="1" t="s">
        <v>91</v>
      </c>
      <c r="C18270" s="1" t="s">
        <v>933</v>
      </c>
      <c r="D18270" s="1" t="s">
        <v>52</v>
      </c>
      <c r="E18270">
        <v>720000</v>
      </c>
      <c r="F18270" s="1" t="s">
        <v>93</v>
      </c>
      <c r="G18270" s="1" t="s">
        <v>79</v>
      </c>
      <c r="H18270" s="1" t="s">
        <v>48</v>
      </c>
      <c r="I18270" s="1" t="s">
        <v>772</v>
      </c>
      <c r="J18270">
        <v>260000</v>
      </c>
      <c r="K18270">
        <v>350000</v>
      </c>
      <c r="L18270">
        <v>110000</v>
      </c>
      <c r="M18270" s="1" t="s">
        <v>35</v>
      </c>
      <c r="N18270" s="1" t="s">
        <v>35</v>
      </c>
      <c r="O18270">
        <v>7300</v>
      </c>
      <c r="P18270">
        <v>807</v>
      </c>
      <c r="Q18270">
        <v>24869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 s="1" t="s">
        <v>35</v>
      </c>
      <c r="AC18270" s="1" t="s">
        <v>35</v>
      </c>
    </row>
    <row r="18271" spans="1:29" x14ac:dyDescent="0.3">
      <c r="A18271" s="1" t="s">
        <v>22969</v>
      </c>
      <c r="B18271" s="1" t="s">
        <v>743</v>
      </c>
      <c r="C18271" s="1" t="s">
        <v>826</v>
      </c>
      <c r="D18271" s="1" t="s">
        <v>39</v>
      </c>
      <c r="E18271">
        <v>213000</v>
      </c>
      <c r="F18271" s="1" t="s">
        <v>266</v>
      </c>
      <c r="G18271" s="1" t="s">
        <v>69</v>
      </c>
      <c r="H18271" s="1" t="s">
        <v>42</v>
      </c>
      <c r="I18271" s="1" t="s">
        <v>1003</v>
      </c>
      <c r="J18271">
        <v>152000</v>
      </c>
      <c r="K18271">
        <v>46000</v>
      </c>
      <c r="L18271">
        <v>15000</v>
      </c>
      <c r="M18271" s="1" t="s">
        <v>547</v>
      </c>
      <c r="N18271" s="1" t="s">
        <v>15931</v>
      </c>
      <c r="O18271">
        <v>7422</v>
      </c>
      <c r="P18271">
        <v>807</v>
      </c>
      <c r="Q18271">
        <v>24871</v>
      </c>
      <c r="R18271">
        <v>1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 s="1" t="s">
        <v>35</v>
      </c>
      <c r="AC18271" s="1" t="s">
        <v>6800</v>
      </c>
    </row>
    <row r="18272" spans="1:29" x14ac:dyDescent="0.3">
      <c r="A18272" s="1" t="s">
        <v>22970</v>
      </c>
      <c r="B18272" s="1" t="s">
        <v>294</v>
      </c>
      <c r="C18272" s="1" t="s">
        <v>244</v>
      </c>
      <c r="D18272" s="1" t="s">
        <v>39</v>
      </c>
      <c r="E18272">
        <v>158000</v>
      </c>
      <c r="F18272" s="1" t="s">
        <v>296</v>
      </c>
      <c r="G18272" s="1" t="s">
        <v>69</v>
      </c>
      <c r="H18272" s="1" t="s">
        <v>69</v>
      </c>
      <c r="I18272" s="1" t="s">
        <v>816</v>
      </c>
      <c r="J18272">
        <v>131000</v>
      </c>
      <c r="K18272">
        <v>10000</v>
      </c>
      <c r="L18272">
        <v>17000</v>
      </c>
      <c r="M18272" s="1" t="s">
        <v>531</v>
      </c>
      <c r="N18272" s="1" t="s">
        <v>15931</v>
      </c>
      <c r="O18272">
        <v>7351</v>
      </c>
      <c r="P18272">
        <v>807</v>
      </c>
      <c r="Q18272">
        <v>24872</v>
      </c>
      <c r="R18272">
        <v>1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 s="1" t="s">
        <v>35</v>
      </c>
      <c r="AC18272" s="1" t="s">
        <v>6800</v>
      </c>
    </row>
    <row r="18273" spans="1:29" x14ac:dyDescent="0.3">
      <c r="A18273" s="1" t="s">
        <v>22971</v>
      </c>
      <c r="B18273" s="1" t="s">
        <v>254</v>
      </c>
      <c r="C18273" s="1" t="s">
        <v>255</v>
      </c>
      <c r="D18273" s="1" t="s">
        <v>39</v>
      </c>
      <c r="E18273">
        <v>450000</v>
      </c>
      <c r="F18273" s="1" t="s">
        <v>46</v>
      </c>
      <c r="G18273" s="1" t="s">
        <v>84</v>
      </c>
      <c r="H18273" s="1" t="s">
        <v>100</v>
      </c>
      <c r="I18273" s="1" t="s">
        <v>775</v>
      </c>
      <c r="J18273">
        <v>200000</v>
      </c>
      <c r="K18273">
        <v>150000</v>
      </c>
      <c r="L18273">
        <v>100000</v>
      </c>
      <c r="M18273" s="1" t="s">
        <v>531</v>
      </c>
      <c r="N18273" s="1" t="s">
        <v>35</v>
      </c>
      <c r="O18273">
        <v>11527</v>
      </c>
      <c r="P18273">
        <v>819</v>
      </c>
      <c r="Q18273">
        <v>24873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 s="1" t="s">
        <v>35</v>
      </c>
      <c r="AC18273" s="1" t="s">
        <v>35</v>
      </c>
    </row>
    <row r="18274" spans="1:29" x14ac:dyDescent="0.3">
      <c r="A18274" s="1" t="s">
        <v>22972</v>
      </c>
      <c r="B18274" s="1" t="s">
        <v>56</v>
      </c>
      <c r="C18274" s="1" t="s">
        <v>912</v>
      </c>
      <c r="D18274" s="1" t="s">
        <v>39</v>
      </c>
      <c r="E18274">
        <v>200000</v>
      </c>
      <c r="F18274" s="1" t="s">
        <v>64</v>
      </c>
      <c r="G18274" s="1" t="s">
        <v>41</v>
      </c>
      <c r="H18274" s="1" t="s">
        <v>48</v>
      </c>
      <c r="I18274" s="1" t="s">
        <v>775</v>
      </c>
      <c r="J18274">
        <v>145000</v>
      </c>
      <c r="K18274">
        <v>30000</v>
      </c>
      <c r="L18274">
        <v>25000</v>
      </c>
      <c r="M18274" s="1" t="s">
        <v>531</v>
      </c>
      <c r="N18274" s="1" t="s">
        <v>35</v>
      </c>
      <c r="O18274">
        <v>11521</v>
      </c>
      <c r="P18274">
        <v>819</v>
      </c>
      <c r="Q18274">
        <v>24874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 s="1" t="s">
        <v>35</v>
      </c>
      <c r="AC18274" s="1" t="s">
        <v>35</v>
      </c>
    </row>
    <row r="18275" spans="1:29" x14ac:dyDescent="0.3">
      <c r="A18275" s="1" t="s">
        <v>22973</v>
      </c>
      <c r="B18275" s="1" t="s">
        <v>341</v>
      </c>
      <c r="C18275" s="1" t="s">
        <v>434</v>
      </c>
      <c r="D18275" s="1" t="s">
        <v>52</v>
      </c>
      <c r="E18275">
        <v>190000</v>
      </c>
      <c r="F18275" s="1" t="s">
        <v>266</v>
      </c>
      <c r="G18275" s="1" t="s">
        <v>141</v>
      </c>
      <c r="H18275" s="1" t="s">
        <v>78</v>
      </c>
      <c r="I18275" s="1" t="s">
        <v>772</v>
      </c>
      <c r="J18275">
        <v>145000</v>
      </c>
      <c r="K18275">
        <v>23000</v>
      </c>
      <c r="L18275">
        <v>22000</v>
      </c>
      <c r="M18275" s="1" t="s">
        <v>531</v>
      </c>
      <c r="N18275" s="1" t="s">
        <v>35</v>
      </c>
      <c r="O18275">
        <v>7422</v>
      </c>
      <c r="P18275">
        <v>807</v>
      </c>
      <c r="Q18275">
        <v>24875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 s="1" t="s">
        <v>35</v>
      </c>
      <c r="AC18275" s="1" t="s">
        <v>35</v>
      </c>
    </row>
    <row r="18276" spans="1:29" x14ac:dyDescent="0.3">
      <c r="A18276" s="1" t="s">
        <v>22974</v>
      </c>
      <c r="B18276" s="1" t="s">
        <v>693</v>
      </c>
      <c r="C18276" s="1" t="s">
        <v>22975</v>
      </c>
      <c r="D18276" s="1" t="s">
        <v>1589</v>
      </c>
      <c r="E18276">
        <v>275000</v>
      </c>
      <c r="F18276" s="1" t="s">
        <v>695</v>
      </c>
      <c r="G18276" s="1" t="s">
        <v>141</v>
      </c>
      <c r="H18276" s="1" t="s">
        <v>251</v>
      </c>
      <c r="I18276" s="1" t="s">
        <v>22976</v>
      </c>
      <c r="J18276">
        <v>168000</v>
      </c>
      <c r="K18276">
        <v>107000</v>
      </c>
      <c r="L18276">
        <v>0</v>
      </c>
      <c r="M18276" s="1" t="s">
        <v>547</v>
      </c>
      <c r="N18276" s="1" t="s">
        <v>35</v>
      </c>
      <c r="O18276">
        <v>7369</v>
      </c>
      <c r="P18276">
        <v>807</v>
      </c>
      <c r="Q18276">
        <v>24876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 s="1" t="s">
        <v>35</v>
      </c>
      <c r="AC18276" s="1" t="s">
        <v>35</v>
      </c>
    </row>
    <row r="18277" spans="1:29" x14ac:dyDescent="0.3">
      <c r="A18277" s="1" t="s">
        <v>22977</v>
      </c>
      <c r="B18277" s="1" t="s">
        <v>341</v>
      </c>
      <c r="C18277" s="1" t="s">
        <v>1557</v>
      </c>
      <c r="D18277" s="1" t="s">
        <v>39</v>
      </c>
      <c r="E18277">
        <v>150000</v>
      </c>
      <c r="F18277" s="1" t="s">
        <v>266</v>
      </c>
      <c r="G18277" s="1" t="s">
        <v>69</v>
      </c>
      <c r="H18277" s="1" t="s">
        <v>69</v>
      </c>
      <c r="I18277" s="1" t="s">
        <v>786</v>
      </c>
      <c r="J18277">
        <v>128000</v>
      </c>
      <c r="K18277">
        <v>10000</v>
      </c>
      <c r="L18277">
        <v>12000</v>
      </c>
      <c r="M18277" s="1" t="s">
        <v>35</v>
      </c>
      <c r="N18277" s="1" t="s">
        <v>15931</v>
      </c>
      <c r="O18277">
        <v>7422</v>
      </c>
      <c r="P18277">
        <v>807</v>
      </c>
      <c r="Q18277">
        <v>24878</v>
      </c>
      <c r="R18277">
        <v>1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 s="1" t="s">
        <v>35</v>
      </c>
      <c r="AC18277" s="1" t="s">
        <v>6800</v>
      </c>
    </row>
    <row r="18278" spans="1:29" x14ac:dyDescent="0.3">
      <c r="A18278" s="1" t="s">
        <v>22978</v>
      </c>
      <c r="B18278" s="1" t="s">
        <v>233</v>
      </c>
      <c r="C18278" s="1" t="s">
        <v>78</v>
      </c>
      <c r="D18278" s="1" t="s">
        <v>39</v>
      </c>
      <c r="E18278">
        <v>209000</v>
      </c>
      <c r="F18278" s="1" t="s">
        <v>235</v>
      </c>
      <c r="G18278" s="1" t="s">
        <v>148</v>
      </c>
      <c r="H18278" s="1" t="s">
        <v>74</v>
      </c>
      <c r="I18278" s="1" t="s">
        <v>11897</v>
      </c>
      <c r="J18278">
        <v>153000</v>
      </c>
      <c r="K18278">
        <v>23000</v>
      </c>
      <c r="L18278">
        <v>33000</v>
      </c>
      <c r="M18278" s="1" t="s">
        <v>35</v>
      </c>
      <c r="N18278" s="1" t="s">
        <v>159</v>
      </c>
      <c r="O18278">
        <v>10500</v>
      </c>
      <c r="P18278">
        <v>820</v>
      </c>
      <c r="Q18278">
        <v>24879</v>
      </c>
      <c r="R18278">
        <v>0</v>
      </c>
      <c r="S18278">
        <v>0</v>
      </c>
      <c r="T18278">
        <v>1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 s="1" t="s">
        <v>35</v>
      </c>
      <c r="AC18278" s="1" t="s">
        <v>159</v>
      </c>
    </row>
    <row r="18279" spans="1:29" x14ac:dyDescent="0.3">
      <c r="A18279" s="1" t="s">
        <v>22979</v>
      </c>
      <c r="B18279" s="1" t="s">
        <v>233</v>
      </c>
      <c r="C18279" s="1" t="s">
        <v>2468</v>
      </c>
      <c r="D18279" s="1" t="s">
        <v>39</v>
      </c>
      <c r="E18279">
        <v>124000</v>
      </c>
      <c r="F18279" s="1" t="s">
        <v>501</v>
      </c>
      <c r="G18279" s="1" t="s">
        <v>100</v>
      </c>
      <c r="H18279" s="1" t="s">
        <v>34</v>
      </c>
      <c r="I18279" s="1" t="s">
        <v>772</v>
      </c>
      <c r="J18279">
        <v>106000</v>
      </c>
      <c r="K18279">
        <v>7000</v>
      </c>
      <c r="L18279">
        <v>10000</v>
      </c>
      <c r="M18279" s="1" t="s">
        <v>547</v>
      </c>
      <c r="N18279" s="1" t="s">
        <v>15931</v>
      </c>
      <c r="O18279">
        <v>7434</v>
      </c>
      <c r="P18279">
        <v>807</v>
      </c>
      <c r="Q18279">
        <v>24881</v>
      </c>
      <c r="R18279">
        <v>1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 s="1" t="s">
        <v>35</v>
      </c>
      <c r="AC18279" s="1" t="s">
        <v>6800</v>
      </c>
    </row>
    <row r="18280" spans="1:29" x14ac:dyDescent="0.3">
      <c r="A18280" s="1" t="s">
        <v>22980</v>
      </c>
      <c r="B18280" s="1" t="s">
        <v>91</v>
      </c>
      <c r="C18280" s="1" t="s">
        <v>163</v>
      </c>
      <c r="D18280" s="1" t="s">
        <v>39</v>
      </c>
      <c r="E18280">
        <v>283000</v>
      </c>
      <c r="F18280" s="1" t="s">
        <v>93</v>
      </c>
      <c r="G18280" s="1" t="s">
        <v>100</v>
      </c>
      <c r="H18280" s="1" t="s">
        <v>48</v>
      </c>
      <c r="I18280" s="1" t="s">
        <v>832</v>
      </c>
      <c r="J18280">
        <v>167000</v>
      </c>
      <c r="K18280">
        <v>100000</v>
      </c>
      <c r="L18280">
        <v>16000</v>
      </c>
      <c r="M18280" s="1" t="s">
        <v>531</v>
      </c>
      <c r="N18280" s="1" t="s">
        <v>35</v>
      </c>
      <c r="O18280">
        <v>7300</v>
      </c>
      <c r="P18280">
        <v>807</v>
      </c>
      <c r="Q18280">
        <v>24882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 s="1" t="s">
        <v>35</v>
      </c>
      <c r="AC18280" s="1" t="s">
        <v>35</v>
      </c>
    </row>
    <row r="18281" spans="1:29" x14ac:dyDescent="0.3">
      <c r="A18281" s="1" t="s">
        <v>22981</v>
      </c>
      <c r="B18281" s="1" t="s">
        <v>569</v>
      </c>
      <c r="C18281" s="1" t="s">
        <v>2248</v>
      </c>
      <c r="D18281" s="1" t="s">
        <v>32</v>
      </c>
      <c r="E18281">
        <v>1080000</v>
      </c>
      <c r="F18281" s="1" t="s">
        <v>58</v>
      </c>
      <c r="G18281" s="1" t="s">
        <v>79</v>
      </c>
      <c r="H18281" s="1" t="s">
        <v>42</v>
      </c>
      <c r="I18281" s="1" t="s">
        <v>1265</v>
      </c>
      <c r="J18281">
        <v>330000</v>
      </c>
      <c r="K18281">
        <v>600000</v>
      </c>
      <c r="L18281">
        <v>150000</v>
      </c>
      <c r="M18281" s="1" t="s">
        <v>35</v>
      </c>
      <c r="N18281" s="1" t="s">
        <v>15931</v>
      </c>
      <c r="O18281">
        <v>7322</v>
      </c>
      <c r="P18281">
        <v>807</v>
      </c>
      <c r="Q18281">
        <v>24884</v>
      </c>
      <c r="R18281">
        <v>1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 s="1" t="s">
        <v>35</v>
      </c>
      <c r="AC18281" s="1" t="s">
        <v>6800</v>
      </c>
    </row>
    <row r="18282" spans="1:29" x14ac:dyDescent="0.3">
      <c r="A18282" s="1" t="s">
        <v>22982</v>
      </c>
      <c r="B18282" s="1" t="s">
        <v>56</v>
      </c>
      <c r="C18282" s="1" t="s">
        <v>71</v>
      </c>
      <c r="D18282" s="1" t="s">
        <v>39</v>
      </c>
      <c r="E18282">
        <v>170000</v>
      </c>
      <c r="F18282" s="1" t="s">
        <v>64</v>
      </c>
      <c r="G18282" s="1" t="s">
        <v>72</v>
      </c>
      <c r="H18282" s="1" t="s">
        <v>72</v>
      </c>
      <c r="I18282" s="1" t="s">
        <v>775</v>
      </c>
      <c r="J18282">
        <v>110000</v>
      </c>
      <c r="K18282">
        <v>34000</v>
      </c>
      <c r="L18282">
        <v>22000</v>
      </c>
      <c r="M18282" s="1" t="s">
        <v>531</v>
      </c>
      <c r="N18282" s="1" t="s">
        <v>35</v>
      </c>
      <c r="O18282">
        <v>11521</v>
      </c>
      <c r="P18282">
        <v>819</v>
      </c>
      <c r="Q18282">
        <v>24885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 s="1" t="s">
        <v>35</v>
      </c>
      <c r="AC18282" s="1" t="s">
        <v>35</v>
      </c>
    </row>
    <row r="18283" spans="1:29" x14ac:dyDescent="0.3">
      <c r="A18283" s="1" t="s">
        <v>22983</v>
      </c>
      <c r="B18283" s="1" t="s">
        <v>7926</v>
      </c>
      <c r="C18283" s="1" t="s">
        <v>227</v>
      </c>
      <c r="D18283" s="1" t="s">
        <v>39</v>
      </c>
      <c r="E18283">
        <v>467000</v>
      </c>
      <c r="F18283" s="1" t="s">
        <v>40</v>
      </c>
      <c r="G18283" s="1" t="s">
        <v>75</v>
      </c>
      <c r="H18283" s="1" t="s">
        <v>100</v>
      </c>
      <c r="I18283" s="1" t="s">
        <v>786</v>
      </c>
      <c r="J18283">
        <v>194000</v>
      </c>
      <c r="K18283">
        <v>273000</v>
      </c>
      <c r="L18283">
        <v>0</v>
      </c>
      <c r="M18283" s="1" t="s">
        <v>531</v>
      </c>
      <c r="N18283" s="1" t="s">
        <v>35</v>
      </c>
      <c r="O18283">
        <v>7419</v>
      </c>
      <c r="P18283">
        <v>807</v>
      </c>
      <c r="Q18283">
        <v>24886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 s="1" t="s">
        <v>35</v>
      </c>
      <c r="AC18283" s="1" t="s">
        <v>35</v>
      </c>
    </row>
    <row r="18284" spans="1:29" x14ac:dyDescent="0.3">
      <c r="A18284" s="1" t="s">
        <v>22984</v>
      </c>
      <c r="B18284" s="1" t="s">
        <v>56</v>
      </c>
      <c r="C18284" s="1" t="s">
        <v>71</v>
      </c>
      <c r="D18284" s="1" t="s">
        <v>39</v>
      </c>
      <c r="E18284">
        <v>28000</v>
      </c>
      <c r="F18284" s="1" t="s">
        <v>13579</v>
      </c>
      <c r="G18284" s="1" t="s">
        <v>48</v>
      </c>
      <c r="H18284" s="1" t="s">
        <v>48</v>
      </c>
      <c r="I18284" s="1" t="s">
        <v>775</v>
      </c>
      <c r="J18284">
        <v>20000</v>
      </c>
      <c r="K18284">
        <v>5000</v>
      </c>
      <c r="L18284">
        <v>3000</v>
      </c>
      <c r="M18284" s="1" t="s">
        <v>547</v>
      </c>
      <c r="N18284" s="1" t="s">
        <v>15931</v>
      </c>
      <c r="O18284">
        <v>42498</v>
      </c>
      <c r="P18284">
        <v>0</v>
      </c>
      <c r="Q18284">
        <v>24888</v>
      </c>
      <c r="R18284">
        <v>1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 s="1" t="s">
        <v>35</v>
      </c>
      <c r="AC18284" s="1" t="s">
        <v>6800</v>
      </c>
    </row>
    <row r="18285" spans="1:29" x14ac:dyDescent="0.3">
      <c r="A18285" s="1" t="s">
        <v>22985</v>
      </c>
      <c r="B18285" s="1" t="s">
        <v>50</v>
      </c>
      <c r="C18285" s="1" t="s">
        <v>136</v>
      </c>
      <c r="D18285" s="1" t="s">
        <v>2347</v>
      </c>
      <c r="E18285">
        <v>210000</v>
      </c>
      <c r="F18285" s="1" t="s">
        <v>116</v>
      </c>
      <c r="G18285" s="1" t="s">
        <v>69</v>
      </c>
      <c r="H18285" s="1" t="s">
        <v>48</v>
      </c>
      <c r="I18285" s="1" t="s">
        <v>22986</v>
      </c>
      <c r="J18285">
        <v>160000</v>
      </c>
      <c r="K18285">
        <v>30000</v>
      </c>
      <c r="L18285">
        <v>20000</v>
      </c>
      <c r="M18285" s="1" t="s">
        <v>35</v>
      </c>
      <c r="N18285" s="1" t="s">
        <v>15931</v>
      </c>
      <c r="O18285">
        <v>7158</v>
      </c>
      <c r="P18285">
        <v>807</v>
      </c>
      <c r="Q18285">
        <v>24889</v>
      </c>
      <c r="R18285">
        <v>1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 s="1" t="s">
        <v>35</v>
      </c>
      <c r="AC18285" s="1" t="s">
        <v>6800</v>
      </c>
    </row>
    <row r="18286" spans="1:29" x14ac:dyDescent="0.3">
      <c r="A18286" s="1" t="s">
        <v>22987</v>
      </c>
      <c r="B18286" s="1" t="s">
        <v>1845</v>
      </c>
      <c r="C18286" s="1" t="s">
        <v>138</v>
      </c>
      <c r="D18286" s="1" t="s">
        <v>39</v>
      </c>
      <c r="E18286">
        <v>310000</v>
      </c>
      <c r="F18286" s="1" t="s">
        <v>122</v>
      </c>
      <c r="G18286" s="1" t="s">
        <v>65</v>
      </c>
      <c r="H18286" s="1" t="s">
        <v>72</v>
      </c>
      <c r="I18286" s="1" t="s">
        <v>772</v>
      </c>
      <c r="J18286">
        <v>210000</v>
      </c>
      <c r="K18286">
        <v>69000</v>
      </c>
      <c r="L18286">
        <v>31000</v>
      </c>
      <c r="M18286" s="1" t="s">
        <v>531</v>
      </c>
      <c r="N18286" s="1" t="s">
        <v>35</v>
      </c>
      <c r="O18286">
        <v>10182</v>
      </c>
      <c r="P18286">
        <v>501</v>
      </c>
      <c r="Q18286">
        <v>2489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 s="1" t="s">
        <v>35</v>
      </c>
      <c r="AC18286" s="1" t="s">
        <v>35</v>
      </c>
    </row>
    <row r="18287" spans="1:29" x14ac:dyDescent="0.3">
      <c r="A18287" s="1" t="s">
        <v>22988</v>
      </c>
      <c r="B18287" s="1" t="s">
        <v>341</v>
      </c>
      <c r="C18287" s="1" t="s">
        <v>792</v>
      </c>
      <c r="D18287" s="1" t="s">
        <v>39</v>
      </c>
      <c r="E18287">
        <v>210000</v>
      </c>
      <c r="F18287" s="1" t="s">
        <v>266</v>
      </c>
      <c r="G18287" s="1" t="s">
        <v>41</v>
      </c>
      <c r="H18287" s="1" t="s">
        <v>41</v>
      </c>
      <c r="I18287" s="1" t="s">
        <v>926</v>
      </c>
      <c r="J18287">
        <v>140000</v>
      </c>
      <c r="K18287">
        <v>40000</v>
      </c>
      <c r="L18287">
        <v>30000</v>
      </c>
      <c r="M18287" s="1" t="s">
        <v>35</v>
      </c>
      <c r="N18287" s="1" t="s">
        <v>15931</v>
      </c>
      <c r="O18287">
        <v>7422</v>
      </c>
      <c r="P18287">
        <v>807</v>
      </c>
      <c r="Q18287">
        <v>24891</v>
      </c>
      <c r="R18287">
        <v>1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 s="1" t="s">
        <v>35</v>
      </c>
      <c r="AC18287" s="1" t="s">
        <v>6800</v>
      </c>
    </row>
    <row r="18288" spans="1:29" x14ac:dyDescent="0.3">
      <c r="A18288" s="1" t="s">
        <v>22989</v>
      </c>
      <c r="B18288" s="1" t="s">
        <v>482</v>
      </c>
      <c r="C18288" s="1" t="s">
        <v>2554</v>
      </c>
      <c r="D18288" s="1" t="s">
        <v>32</v>
      </c>
      <c r="E18288">
        <v>224000</v>
      </c>
      <c r="F18288" s="1" t="s">
        <v>46</v>
      </c>
      <c r="G18288" s="1" t="s">
        <v>84</v>
      </c>
      <c r="H18288" s="1" t="s">
        <v>42</v>
      </c>
      <c r="I18288" s="1" t="s">
        <v>775</v>
      </c>
      <c r="J18288">
        <v>164000</v>
      </c>
      <c r="K18288">
        <v>30000</v>
      </c>
      <c r="L18288">
        <v>30000</v>
      </c>
      <c r="M18288" s="1" t="s">
        <v>531</v>
      </c>
      <c r="N18288" s="1" t="s">
        <v>15931</v>
      </c>
      <c r="O18288">
        <v>11527</v>
      </c>
      <c r="P18288">
        <v>819</v>
      </c>
      <c r="Q18288">
        <v>24892</v>
      </c>
      <c r="R18288">
        <v>1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 s="1" t="s">
        <v>35</v>
      </c>
      <c r="AC18288" s="1" t="s">
        <v>6800</v>
      </c>
    </row>
    <row r="18289" spans="1:29" x14ac:dyDescent="0.3">
      <c r="A18289" s="1" t="s">
        <v>22990</v>
      </c>
      <c r="B18289" s="1" t="s">
        <v>657</v>
      </c>
      <c r="C18289" s="1" t="s">
        <v>1115</v>
      </c>
      <c r="D18289" s="1" t="s">
        <v>39</v>
      </c>
      <c r="E18289">
        <v>121000</v>
      </c>
      <c r="F18289" s="1" t="s">
        <v>3466</v>
      </c>
      <c r="G18289" s="1" t="s">
        <v>42</v>
      </c>
      <c r="H18289" s="1" t="s">
        <v>758</v>
      </c>
      <c r="I18289" s="1" t="s">
        <v>772</v>
      </c>
      <c r="J18289">
        <v>116000</v>
      </c>
      <c r="K18289">
        <v>0</v>
      </c>
      <c r="L18289">
        <v>5000</v>
      </c>
      <c r="M18289" s="1" t="s">
        <v>531</v>
      </c>
      <c r="N18289" s="1" t="s">
        <v>35</v>
      </c>
      <c r="O18289">
        <v>8821</v>
      </c>
      <c r="P18289">
        <v>506</v>
      </c>
      <c r="Q18289">
        <v>24893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 s="1" t="s">
        <v>35</v>
      </c>
      <c r="AC18289" s="1" t="s">
        <v>35</v>
      </c>
    </row>
    <row r="18290" spans="1:29" x14ac:dyDescent="0.3">
      <c r="A18290" s="1" t="s">
        <v>22991</v>
      </c>
      <c r="B18290" s="1" t="s">
        <v>56</v>
      </c>
      <c r="C18290" s="1" t="s">
        <v>102</v>
      </c>
      <c r="D18290" s="1" t="s">
        <v>1589</v>
      </c>
      <c r="E18290">
        <v>300000</v>
      </c>
      <c r="F18290" s="1" t="s">
        <v>64</v>
      </c>
      <c r="G18290" s="1" t="s">
        <v>65</v>
      </c>
      <c r="H18290" s="1" t="s">
        <v>48</v>
      </c>
      <c r="I18290" s="1" t="s">
        <v>775</v>
      </c>
      <c r="J18290">
        <v>180000</v>
      </c>
      <c r="K18290">
        <v>67000</v>
      </c>
      <c r="L18290">
        <v>53000</v>
      </c>
      <c r="M18290" s="1" t="s">
        <v>531</v>
      </c>
      <c r="N18290" s="1" t="s">
        <v>22992</v>
      </c>
      <c r="O18290">
        <v>11521</v>
      </c>
      <c r="P18290">
        <v>819</v>
      </c>
      <c r="Q18290">
        <v>24894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 s="1" t="s">
        <v>35</v>
      </c>
      <c r="AC18290" s="1" t="s">
        <v>35</v>
      </c>
    </row>
    <row r="18291" spans="1:29" x14ac:dyDescent="0.3">
      <c r="A18291" s="1" t="s">
        <v>22993</v>
      </c>
      <c r="B18291" s="1" t="s">
        <v>1122</v>
      </c>
      <c r="C18291" s="1" t="s">
        <v>336</v>
      </c>
      <c r="D18291" s="1" t="s">
        <v>39</v>
      </c>
      <c r="E18291">
        <v>225000</v>
      </c>
      <c r="F18291" s="1" t="s">
        <v>501</v>
      </c>
      <c r="G18291" s="1" t="s">
        <v>48</v>
      </c>
      <c r="H18291" s="1" t="s">
        <v>48</v>
      </c>
      <c r="I18291" s="1" t="s">
        <v>832</v>
      </c>
      <c r="J18291">
        <v>170000</v>
      </c>
      <c r="K18291">
        <v>50000</v>
      </c>
      <c r="L18291">
        <v>5000</v>
      </c>
      <c r="M18291" s="1" t="s">
        <v>35</v>
      </c>
      <c r="N18291" s="1" t="s">
        <v>159</v>
      </c>
      <c r="O18291">
        <v>7434</v>
      </c>
      <c r="P18291">
        <v>807</v>
      </c>
      <c r="Q18291">
        <v>24895</v>
      </c>
      <c r="R18291">
        <v>0</v>
      </c>
      <c r="S18291">
        <v>0</v>
      </c>
      <c r="T18291">
        <v>1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 s="1" t="s">
        <v>35</v>
      </c>
      <c r="AC18291" s="1" t="s">
        <v>159</v>
      </c>
    </row>
    <row r="18292" spans="1:29" x14ac:dyDescent="0.3">
      <c r="A18292" s="1" t="s">
        <v>22994</v>
      </c>
      <c r="B18292" s="1" t="s">
        <v>11271</v>
      </c>
      <c r="C18292" s="1" t="s">
        <v>258</v>
      </c>
      <c r="D18292" s="1" t="s">
        <v>39</v>
      </c>
      <c r="E18292">
        <v>183000</v>
      </c>
      <c r="F18292" s="1" t="s">
        <v>40</v>
      </c>
      <c r="G18292" s="1" t="s">
        <v>100</v>
      </c>
      <c r="H18292" s="1" t="s">
        <v>48</v>
      </c>
      <c r="I18292" s="1" t="s">
        <v>1206</v>
      </c>
      <c r="J18292">
        <v>134000</v>
      </c>
      <c r="K18292">
        <v>49000</v>
      </c>
      <c r="L18292">
        <v>0</v>
      </c>
      <c r="M18292" s="1" t="s">
        <v>531</v>
      </c>
      <c r="N18292" s="1" t="s">
        <v>22995</v>
      </c>
      <c r="O18292">
        <v>7419</v>
      </c>
      <c r="P18292">
        <v>807</v>
      </c>
      <c r="Q18292">
        <v>24896</v>
      </c>
      <c r="R18292">
        <v>1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 s="1" t="s">
        <v>35</v>
      </c>
      <c r="AC18292" s="1" t="s">
        <v>6800</v>
      </c>
    </row>
    <row r="18293" spans="1:29" x14ac:dyDescent="0.3">
      <c r="A18293" s="1" t="s">
        <v>22996</v>
      </c>
      <c r="B18293" s="1" t="s">
        <v>15842</v>
      </c>
      <c r="C18293" s="1" t="s">
        <v>12716</v>
      </c>
      <c r="D18293" s="1" t="s">
        <v>39</v>
      </c>
      <c r="E18293">
        <v>61000</v>
      </c>
      <c r="F18293" s="1" t="s">
        <v>618</v>
      </c>
      <c r="G18293" s="1" t="s">
        <v>54</v>
      </c>
      <c r="H18293" s="1" t="s">
        <v>48</v>
      </c>
      <c r="I18293" s="1" t="s">
        <v>816</v>
      </c>
      <c r="J18293">
        <v>60000</v>
      </c>
      <c r="K18293">
        <v>0</v>
      </c>
      <c r="L18293">
        <v>1000</v>
      </c>
      <c r="M18293" s="1" t="s">
        <v>531</v>
      </c>
      <c r="N18293" s="1" t="s">
        <v>15931</v>
      </c>
      <c r="O18293">
        <v>1384</v>
      </c>
      <c r="P18293">
        <v>0</v>
      </c>
      <c r="Q18293">
        <v>24898</v>
      </c>
      <c r="R18293">
        <v>1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 s="1" t="s">
        <v>35</v>
      </c>
      <c r="AC18293" s="1" t="s">
        <v>6800</v>
      </c>
    </row>
    <row r="18294" spans="1:29" x14ac:dyDescent="0.3">
      <c r="A18294" s="1" t="s">
        <v>22997</v>
      </c>
      <c r="B18294" s="1" t="s">
        <v>56</v>
      </c>
      <c r="C18294" s="1" t="s">
        <v>71</v>
      </c>
      <c r="D18294" s="1" t="s">
        <v>39</v>
      </c>
      <c r="E18294">
        <v>28000</v>
      </c>
      <c r="F18294" s="1" t="s">
        <v>13579</v>
      </c>
      <c r="G18294" s="1" t="s">
        <v>48</v>
      </c>
      <c r="H18294" s="1" t="s">
        <v>48</v>
      </c>
      <c r="I18294" s="1" t="s">
        <v>775</v>
      </c>
      <c r="J18294">
        <v>20000</v>
      </c>
      <c r="K18294">
        <v>6000</v>
      </c>
      <c r="L18294">
        <v>2000</v>
      </c>
      <c r="M18294" s="1" t="s">
        <v>547</v>
      </c>
      <c r="N18294" s="1" t="s">
        <v>15931</v>
      </c>
      <c r="O18294">
        <v>42498</v>
      </c>
      <c r="P18294">
        <v>0</v>
      </c>
      <c r="Q18294">
        <v>24899</v>
      </c>
      <c r="R18294">
        <v>1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 s="1" t="s">
        <v>35</v>
      </c>
      <c r="AC18294" s="1" t="s">
        <v>6800</v>
      </c>
    </row>
    <row r="18295" spans="1:29" x14ac:dyDescent="0.3">
      <c r="A18295" s="1" t="s">
        <v>22998</v>
      </c>
      <c r="B18295" s="1" t="s">
        <v>91</v>
      </c>
      <c r="C18295" s="1" t="s">
        <v>163</v>
      </c>
      <c r="D18295" s="1" t="s">
        <v>39</v>
      </c>
      <c r="E18295">
        <v>271000</v>
      </c>
      <c r="F18295" s="1" t="s">
        <v>93</v>
      </c>
      <c r="G18295" s="1" t="s">
        <v>42</v>
      </c>
      <c r="H18295" s="1" t="s">
        <v>48</v>
      </c>
      <c r="I18295" s="1" t="s">
        <v>20368</v>
      </c>
      <c r="J18295">
        <v>167000</v>
      </c>
      <c r="K18295">
        <v>87000</v>
      </c>
      <c r="L18295">
        <v>17000</v>
      </c>
      <c r="M18295" s="1" t="s">
        <v>35</v>
      </c>
      <c r="N18295" s="1" t="s">
        <v>22999</v>
      </c>
      <c r="O18295">
        <v>7300</v>
      </c>
      <c r="P18295">
        <v>807</v>
      </c>
      <c r="Q18295">
        <v>2490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 s="1" t="s">
        <v>35</v>
      </c>
      <c r="AC18295" s="1" t="s">
        <v>35</v>
      </c>
    </row>
    <row r="18296" spans="1:29" x14ac:dyDescent="0.3">
      <c r="A18296" s="1" t="s">
        <v>23000</v>
      </c>
      <c r="B18296" s="1" t="s">
        <v>91</v>
      </c>
      <c r="C18296" s="1" t="s">
        <v>23001</v>
      </c>
      <c r="D18296" s="1" t="s">
        <v>39</v>
      </c>
      <c r="E18296">
        <v>210000</v>
      </c>
      <c r="F18296" s="1" t="s">
        <v>122</v>
      </c>
      <c r="G18296" s="1" t="s">
        <v>42</v>
      </c>
      <c r="H18296" s="1" t="s">
        <v>173</v>
      </c>
      <c r="I18296" s="1" t="s">
        <v>786</v>
      </c>
      <c r="J18296">
        <v>150000</v>
      </c>
      <c r="K18296">
        <v>0</v>
      </c>
      <c r="L18296">
        <v>60000</v>
      </c>
      <c r="M18296" s="1" t="s">
        <v>547</v>
      </c>
      <c r="N18296" s="1" t="s">
        <v>35</v>
      </c>
      <c r="O18296">
        <v>10182</v>
      </c>
      <c r="P18296">
        <v>501</v>
      </c>
      <c r="Q18296">
        <v>24901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 s="1" t="s">
        <v>35</v>
      </c>
      <c r="AC18296" s="1" t="s">
        <v>35</v>
      </c>
    </row>
    <row r="18297" spans="1:29" x14ac:dyDescent="0.3">
      <c r="A18297" s="1" t="s">
        <v>23002</v>
      </c>
      <c r="B18297" s="1" t="s">
        <v>37</v>
      </c>
      <c r="C18297" s="1" t="s">
        <v>470</v>
      </c>
      <c r="D18297" s="1" t="s">
        <v>39</v>
      </c>
      <c r="E18297">
        <v>257000</v>
      </c>
      <c r="F18297" s="1" t="s">
        <v>266</v>
      </c>
      <c r="G18297" s="1" t="s">
        <v>79</v>
      </c>
      <c r="H18297" s="1" t="s">
        <v>690</v>
      </c>
      <c r="I18297" s="1" t="s">
        <v>775</v>
      </c>
      <c r="J18297">
        <v>191000</v>
      </c>
      <c r="K18297">
        <v>50000</v>
      </c>
      <c r="L18297">
        <v>15000</v>
      </c>
      <c r="M18297" s="1" t="s">
        <v>531</v>
      </c>
      <c r="N18297" s="1" t="s">
        <v>15931</v>
      </c>
      <c r="O18297">
        <v>7422</v>
      </c>
      <c r="P18297">
        <v>807</v>
      </c>
      <c r="Q18297">
        <v>24902</v>
      </c>
      <c r="R18297">
        <v>1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 s="1" t="s">
        <v>35</v>
      </c>
      <c r="AC18297" s="1" t="s">
        <v>6800</v>
      </c>
    </row>
    <row r="18298" spans="1:29" x14ac:dyDescent="0.3">
      <c r="A18298" s="1" t="s">
        <v>23003</v>
      </c>
      <c r="B18298" s="1" t="s">
        <v>56</v>
      </c>
      <c r="C18298" s="1" t="s">
        <v>1420</v>
      </c>
      <c r="D18298" s="1" t="s">
        <v>39</v>
      </c>
      <c r="E18298">
        <v>169000</v>
      </c>
      <c r="F18298" s="1" t="s">
        <v>64</v>
      </c>
      <c r="G18298" s="1" t="s">
        <v>48</v>
      </c>
      <c r="H18298" s="1" t="s">
        <v>48</v>
      </c>
      <c r="I18298" s="1" t="s">
        <v>794</v>
      </c>
      <c r="J18298">
        <v>110000</v>
      </c>
      <c r="K18298">
        <v>34000</v>
      </c>
      <c r="L18298">
        <v>25000</v>
      </c>
      <c r="M18298" s="1" t="s">
        <v>531</v>
      </c>
      <c r="N18298" s="1" t="s">
        <v>35</v>
      </c>
      <c r="O18298">
        <v>11521</v>
      </c>
      <c r="P18298">
        <v>819</v>
      </c>
      <c r="Q18298">
        <v>24905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 s="1" t="s">
        <v>35</v>
      </c>
      <c r="AC18298" s="1" t="s">
        <v>35</v>
      </c>
    </row>
    <row r="18299" spans="1:29" x14ac:dyDescent="0.3">
      <c r="A18299" s="1" t="s">
        <v>23004</v>
      </c>
      <c r="B18299" s="1" t="s">
        <v>44</v>
      </c>
      <c r="C18299" s="1" t="s">
        <v>1355</v>
      </c>
      <c r="D18299" s="1" t="s">
        <v>39</v>
      </c>
      <c r="E18299">
        <v>188000</v>
      </c>
      <c r="F18299" s="1" t="s">
        <v>46</v>
      </c>
      <c r="G18299" s="1" t="s">
        <v>100</v>
      </c>
      <c r="H18299" s="1" t="s">
        <v>48</v>
      </c>
      <c r="I18299" s="1" t="s">
        <v>775</v>
      </c>
      <c r="J18299">
        <v>135000</v>
      </c>
      <c r="K18299">
        <v>9000</v>
      </c>
      <c r="L18299">
        <v>45000</v>
      </c>
      <c r="M18299" s="1" t="s">
        <v>531</v>
      </c>
      <c r="N18299" s="1" t="s">
        <v>23005</v>
      </c>
      <c r="O18299">
        <v>11527</v>
      </c>
      <c r="P18299">
        <v>819</v>
      </c>
      <c r="Q18299">
        <v>24906</v>
      </c>
      <c r="R18299">
        <v>1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 s="1" t="s">
        <v>35</v>
      </c>
      <c r="AC18299" s="1" t="s">
        <v>6800</v>
      </c>
    </row>
    <row r="18300" spans="1:29" x14ac:dyDescent="0.3">
      <c r="A18300" s="1" t="s">
        <v>23006</v>
      </c>
      <c r="B18300" s="1" t="s">
        <v>56</v>
      </c>
      <c r="C18300" s="1" t="s">
        <v>57</v>
      </c>
      <c r="D18300" s="1" t="s">
        <v>39</v>
      </c>
      <c r="E18300">
        <v>155000</v>
      </c>
      <c r="F18300" s="1" t="s">
        <v>82</v>
      </c>
      <c r="G18300" s="1" t="s">
        <v>100</v>
      </c>
      <c r="H18300" s="1" t="s">
        <v>48</v>
      </c>
      <c r="I18300" s="1" t="s">
        <v>772</v>
      </c>
      <c r="J18300">
        <v>120000</v>
      </c>
      <c r="K18300">
        <v>25000</v>
      </c>
      <c r="L18300">
        <v>10000</v>
      </c>
      <c r="M18300" s="1" t="s">
        <v>531</v>
      </c>
      <c r="N18300" s="1" t="s">
        <v>15931</v>
      </c>
      <c r="O18300">
        <v>11470</v>
      </c>
      <c r="P18300">
        <v>819</v>
      </c>
      <c r="Q18300">
        <v>24907</v>
      </c>
      <c r="R18300">
        <v>1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 s="1" t="s">
        <v>35</v>
      </c>
      <c r="AC18300" s="1" t="s">
        <v>6800</v>
      </c>
    </row>
    <row r="18301" spans="1:29" x14ac:dyDescent="0.3">
      <c r="A18301" s="1" t="s">
        <v>23007</v>
      </c>
      <c r="B18301" s="1" t="s">
        <v>56</v>
      </c>
      <c r="C18301" s="1" t="s">
        <v>57</v>
      </c>
      <c r="D18301" s="1" t="s">
        <v>39</v>
      </c>
      <c r="E18301">
        <v>176000</v>
      </c>
      <c r="F18301" s="1" t="s">
        <v>64</v>
      </c>
      <c r="G18301" s="1" t="s">
        <v>42</v>
      </c>
      <c r="H18301" s="1" t="s">
        <v>48</v>
      </c>
      <c r="I18301" s="1" t="s">
        <v>775</v>
      </c>
      <c r="J18301">
        <v>120000</v>
      </c>
      <c r="K18301">
        <v>32000</v>
      </c>
      <c r="L18301">
        <v>24000</v>
      </c>
      <c r="M18301" s="1" t="s">
        <v>531</v>
      </c>
      <c r="N18301" s="1" t="s">
        <v>35</v>
      </c>
      <c r="O18301">
        <v>11521</v>
      </c>
      <c r="P18301">
        <v>819</v>
      </c>
      <c r="Q18301">
        <v>24908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 s="1" t="s">
        <v>35</v>
      </c>
      <c r="AC18301" s="1" t="s">
        <v>35</v>
      </c>
    </row>
    <row r="18302" spans="1:29" x14ac:dyDescent="0.3">
      <c r="A18302" s="1" t="s">
        <v>23008</v>
      </c>
      <c r="B18302" s="1" t="s">
        <v>233</v>
      </c>
      <c r="C18302" s="1" t="s">
        <v>2468</v>
      </c>
      <c r="D18302" s="1" t="s">
        <v>2347</v>
      </c>
      <c r="E18302">
        <v>112000</v>
      </c>
      <c r="F18302" s="1" t="s">
        <v>235</v>
      </c>
      <c r="G18302" s="1" t="s">
        <v>48</v>
      </c>
      <c r="H18302" s="1" t="s">
        <v>100</v>
      </c>
      <c r="I18302" s="1" t="s">
        <v>11916</v>
      </c>
      <c r="J18302">
        <v>97000</v>
      </c>
      <c r="K18302">
        <v>5000</v>
      </c>
      <c r="L18302">
        <v>10000</v>
      </c>
      <c r="M18302" s="1" t="s">
        <v>531</v>
      </c>
      <c r="N18302" s="1" t="s">
        <v>15931</v>
      </c>
      <c r="O18302">
        <v>10500</v>
      </c>
      <c r="P18302">
        <v>820</v>
      </c>
      <c r="Q18302">
        <v>24911</v>
      </c>
      <c r="R18302">
        <v>1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 s="1" t="s">
        <v>35</v>
      </c>
      <c r="AC18302" s="1" t="s">
        <v>6800</v>
      </c>
    </row>
    <row r="18303" spans="1:29" x14ac:dyDescent="0.3">
      <c r="A18303" s="1" t="s">
        <v>23009</v>
      </c>
      <c r="B18303" s="1" t="s">
        <v>44</v>
      </c>
      <c r="C18303" s="1" t="s">
        <v>1355</v>
      </c>
      <c r="D18303" s="1" t="s">
        <v>39</v>
      </c>
      <c r="E18303">
        <v>104000</v>
      </c>
      <c r="F18303" s="1" t="s">
        <v>393</v>
      </c>
      <c r="G18303" s="1" t="s">
        <v>100</v>
      </c>
      <c r="H18303" s="1" t="s">
        <v>100</v>
      </c>
      <c r="I18303" s="1" t="s">
        <v>786</v>
      </c>
      <c r="J18303">
        <v>104000</v>
      </c>
      <c r="K18303">
        <v>5000</v>
      </c>
      <c r="L18303">
        <v>0</v>
      </c>
      <c r="M18303" s="1" t="s">
        <v>547</v>
      </c>
      <c r="N18303" s="1" t="s">
        <v>35</v>
      </c>
      <c r="O18303">
        <v>10965</v>
      </c>
      <c r="P18303">
        <v>635</v>
      </c>
      <c r="Q18303">
        <v>24912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 s="1" t="s">
        <v>35</v>
      </c>
      <c r="AC18303" s="1" t="s">
        <v>35</v>
      </c>
    </row>
    <row r="18304" spans="1:29" x14ac:dyDescent="0.3">
      <c r="A18304" s="1" t="s">
        <v>23010</v>
      </c>
      <c r="B18304" s="1" t="s">
        <v>37</v>
      </c>
      <c r="C18304" s="1" t="s">
        <v>867</v>
      </c>
      <c r="D18304" s="1" t="s">
        <v>39</v>
      </c>
      <c r="E18304">
        <v>180000</v>
      </c>
      <c r="F18304" s="1" t="s">
        <v>266</v>
      </c>
      <c r="G18304" s="1" t="s">
        <v>48</v>
      </c>
      <c r="H18304" s="1" t="s">
        <v>48</v>
      </c>
      <c r="I18304" s="1" t="s">
        <v>775</v>
      </c>
      <c r="J18304">
        <v>150000</v>
      </c>
      <c r="K18304">
        <v>15000</v>
      </c>
      <c r="L18304">
        <v>15000</v>
      </c>
      <c r="M18304" s="1" t="s">
        <v>531</v>
      </c>
      <c r="N18304" s="1" t="s">
        <v>159</v>
      </c>
      <c r="O18304">
        <v>7422</v>
      </c>
      <c r="P18304">
        <v>807</v>
      </c>
      <c r="Q18304">
        <v>24913</v>
      </c>
      <c r="R18304">
        <v>0</v>
      </c>
      <c r="S18304">
        <v>0</v>
      </c>
      <c r="T18304">
        <v>1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 s="1" t="s">
        <v>35</v>
      </c>
      <c r="AC18304" s="1" t="s">
        <v>159</v>
      </c>
    </row>
    <row r="18305" spans="1:29" x14ac:dyDescent="0.3">
      <c r="A18305" s="1" t="s">
        <v>23011</v>
      </c>
      <c r="B18305" s="1" t="s">
        <v>381</v>
      </c>
      <c r="C18305" s="1" t="s">
        <v>155</v>
      </c>
      <c r="D18305" s="1" t="s">
        <v>39</v>
      </c>
      <c r="E18305">
        <v>261000</v>
      </c>
      <c r="F18305" s="1" t="s">
        <v>40</v>
      </c>
      <c r="G18305" s="1" t="s">
        <v>100</v>
      </c>
      <c r="H18305" s="1" t="s">
        <v>100</v>
      </c>
      <c r="I18305" s="1" t="s">
        <v>775</v>
      </c>
      <c r="J18305">
        <v>170000</v>
      </c>
      <c r="K18305">
        <v>74000</v>
      </c>
      <c r="L18305">
        <v>17000</v>
      </c>
      <c r="M18305" s="1" t="s">
        <v>531</v>
      </c>
      <c r="N18305" s="1" t="s">
        <v>23012</v>
      </c>
      <c r="O18305">
        <v>7419</v>
      </c>
      <c r="P18305">
        <v>807</v>
      </c>
      <c r="Q18305">
        <v>24915</v>
      </c>
      <c r="R18305">
        <v>1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 s="1" t="s">
        <v>35</v>
      </c>
      <c r="AC18305" s="1" t="s">
        <v>6800</v>
      </c>
    </row>
    <row r="18306" spans="1:29" x14ac:dyDescent="0.3">
      <c r="A18306" s="1" t="s">
        <v>23013</v>
      </c>
      <c r="B18306" s="1" t="s">
        <v>91</v>
      </c>
      <c r="C18306" s="1" t="s">
        <v>2284</v>
      </c>
      <c r="D18306" s="1" t="s">
        <v>32</v>
      </c>
      <c r="E18306">
        <v>373000</v>
      </c>
      <c r="F18306" s="1" t="s">
        <v>40</v>
      </c>
      <c r="G18306" s="1" t="s">
        <v>47</v>
      </c>
      <c r="H18306" s="1" t="s">
        <v>72</v>
      </c>
      <c r="I18306" s="1" t="s">
        <v>816</v>
      </c>
      <c r="J18306">
        <v>198000</v>
      </c>
      <c r="K18306">
        <v>150000</v>
      </c>
      <c r="L18306">
        <v>25000</v>
      </c>
      <c r="M18306" s="1" t="s">
        <v>35</v>
      </c>
      <c r="N18306" s="1" t="s">
        <v>159</v>
      </c>
      <c r="O18306">
        <v>7419</v>
      </c>
      <c r="P18306">
        <v>807</v>
      </c>
      <c r="Q18306">
        <v>24916</v>
      </c>
      <c r="R18306">
        <v>0</v>
      </c>
      <c r="S18306">
        <v>0</v>
      </c>
      <c r="T18306">
        <v>1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 s="1" t="s">
        <v>35</v>
      </c>
      <c r="AC18306" s="1" t="s">
        <v>159</v>
      </c>
    </row>
    <row r="18307" spans="1:29" x14ac:dyDescent="0.3">
      <c r="A18307" s="1" t="s">
        <v>23014</v>
      </c>
      <c r="B18307" s="1" t="s">
        <v>119</v>
      </c>
      <c r="C18307" s="1" t="s">
        <v>98</v>
      </c>
      <c r="D18307" s="1" t="s">
        <v>39</v>
      </c>
      <c r="E18307">
        <v>270000</v>
      </c>
      <c r="F18307" s="1" t="s">
        <v>53</v>
      </c>
      <c r="G18307" s="1" t="s">
        <v>100</v>
      </c>
      <c r="H18307" s="1" t="s">
        <v>100</v>
      </c>
      <c r="I18307" s="1" t="s">
        <v>775</v>
      </c>
      <c r="J18307">
        <v>160000</v>
      </c>
      <c r="K18307">
        <v>86000</v>
      </c>
      <c r="L18307">
        <v>24000</v>
      </c>
      <c r="M18307" s="1" t="s">
        <v>531</v>
      </c>
      <c r="N18307" s="1" t="s">
        <v>23012</v>
      </c>
      <c r="O18307">
        <v>7472</v>
      </c>
      <c r="P18307">
        <v>807</v>
      </c>
      <c r="Q18307">
        <v>24917</v>
      </c>
      <c r="R18307">
        <v>1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 s="1" t="s">
        <v>35</v>
      </c>
      <c r="AC18307" s="1" t="s">
        <v>6800</v>
      </c>
    </row>
    <row r="18308" spans="1:29" x14ac:dyDescent="0.3">
      <c r="A18308" s="1" t="s">
        <v>23015</v>
      </c>
      <c r="B18308" s="1" t="s">
        <v>77</v>
      </c>
      <c r="C18308" s="1" t="s">
        <v>905</v>
      </c>
      <c r="D18308" s="1" t="s">
        <v>39</v>
      </c>
      <c r="E18308">
        <v>230000</v>
      </c>
      <c r="F18308" s="1" t="s">
        <v>82</v>
      </c>
      <c r="G18308" s="1" t="s">
        <v>69</v>
      </c>
      <c r="H18308" s="1" t="s">
        <v>48</v>
      </c>
      <c r="I18308" s="1" t="s">
        <v>926</v>
      </c>
      <c r="J18308">
        <v>173000</v>
      </c>
      <c r="K18308">
        <v>31000</v>
      </c>
      <c r="L18308">
        <v>26000</v>
      </c>
      <c r="M18308" s="1" t="s">
        <v>531</v>
      </c>
      <c r="N18308" s="1" t="s">
        <v>15931</v>
      </c>
      <c r="O18308">
        <v>11470</v>
      </c>
      <c r="P18308">
        <v>819</v>
      </c>
      <c r="Q18308">
        <v>24918</v>
      </c>
      <c r="R18308">
        <v>1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 s="1" t="s">
        <v>35</v>
      </c>
      <c r="AC18308" s="1" t="s">
        <v>6800</v>
      </c>
    </row>
    <row r="18309" spans="1:29" x14ac:dyDescent="0.3">
      <c r="A18309" s="1" t="s">
        <v>23016</v>
      </c>
      <c r="B18309" s="1" t="s">
        <v>44</v>
      </c>
      <c r="C18309" s="1" t="s">
        <v>89</v>
      </c>
      <c r="D18309" s="1" t="s">
        <v>39</v>
      </c>
      <c r="E18309">
        <v>270000</v>
      </c>
      <c r="F18309" s="1" t="s">
        <v>40</v>
      </c>
      <c r="G18309" s="1" t="s">
        <v>69</v>
      </c>
      <c r="H18309" s="1" t="s">
        <v>48</v>
      </c>
      <c r="I18309" s="1" t="s">
        <v>3815</v>
      </c>
      <c r="J18309">
        <v>216000</v>
      </c>
      <c r="K18309">
        <v>54000</v>
      </c>
      <c r="L18309">
        <v>0</v>
      </c>
      <c r="M18309" s="1" t="s">
        <v>531</v>
      </c>
      <c r="N18309" s="1" t="s">
        <v>23017</v>
      </c>
      <c r="O18309">
        <v>7419</v>
      </c>
      <c r="P18309">
        <v>807</v>
      </c>
      <c r="Q18309">
        <v>24919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 s="1" t="s">
        <v>35</v>
      </c>
      <c r="AC18309" s="1" t="s">
        <v>35</v>
      </c>
    </row>
    <row r="18310" spans="1:29" x14ac:dyDescent="0.3">
      <c r="A18310" s="1" t="s">
        <v>23018</v>
      </c>
      <c r="B18310" s="1" t="s">
        <v>91</v>
      </c>
      <c r="C18310" s="1" t="s">
        <v>163</v>
      </c>
      <c r="D18310" s="1" t="s">
        <v>39</v>
      </c>
      <c r="E18310">
        <v>251000</v>
      </c>
      <c r="F18310" s="1" t="s">
        <v>93</v>
      </c>
      <c r="G18310" s="1" t="s">
        <v>42</v>
      </c>
      <c r="H18310" s="1" t="s">
        <v>48</v>
      </c>
      <c r="I18310" s="1" t="s">
        <v>775</v>
      </c>
      <c r="J18310">
        <v>160000</v>
      </c>
      <c r="K18310">
        <v>75000</v>
      </c>
      <c r="L18310">
        <v>16000</v>
      </c>
      <c r="M18310" s="1" t="s">
        <v>531</v>
      </c>
      <c r="N18310" s="1" t="s">
        <v>23019</v>
      </c>
      <c r="O18310">
        <v>7300</v>
      </c>
      <c r="P18310">
        <v>807</v>
      </c>
      <c r="Q18310">
        <v>24920</v>
      </c>
      <c r="R18310">
        <v>0</v>
      </c>
      <c r="S18310">
        <v>0</v>
      </c>
      <c r="T18310">
        <v>1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 s="1" t="s">
        <v>35</v>
      </c>
      <c r="AC18310" s="1" t="s">
        <v>159</v>
      </c>
    </row>
    <row r="18311" spans="1:29" x14ac:dyDescent="0.3">
      <c r="A18311" s="1" t="s">
        <v>23020</v>
      </c>
      <c r="B18311" s="1" t="s">
        <v>333</v>
      </c>
      <c r="C18311" s="1" t="s">
        <v>2002</v>
      </c>
      <c r="D18311" s="1" t="s">
        <v>52</v>
      </c>
      <c r="E18311">
        <v>282000</v>
      </c>
      <c r="F18311" s="1" t="s">
        <v>334</v>
      </c>
      <c r="G18311" s="1" t="s">
        <v>303</v>
      </c>
      <c r="H18311" s="1" t="s">
        <v>75</v>
      </c>
      <c r="I18311" s="1" t="s">
        <v>772</v>
      </c>
      <c r="J18311">
        <v>181000</v>
      </c>
      <c r="K18311">
        <v>75000</v>
      </c>
      <c r="L18311">
        <v>27000</v>
      </c>
      <c r="M18311" s="1" t="s">
        <v>531</v>
      </c>
      <c r="N18311" s="1" t="s">
        <v>15931</v>
      </c>
      <c r="O18311">
        <v>11497</v>
      </c>
      <c r="P18311">
        <v>819</v>
      </c>
      <c r="Q18311">
        <v>24921</v>
      </c>
      <c r="R18311">
        <v>1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 s="1" t="s">
        <v>35</v>
      </c>
      <c r="AC18311" s="1" t="s">
        <v>6800</v>
      </c>
    </row>
    <row r="18312" spans="1:29" x14ac:dyDescent="0.3">
      <c r="A18312" s="1" t="s">
        <v>23021</v>
      </c>
      <c r="B18312" s="1" t="s">
        <v>119</v>
      </c>
      <c r="C18312" s="1" t="s">
        <v>98</v>
      </c>
      <c r="D18312" s="1" t="s">
        <v>39</v>
      </c>
      <c r="E18312">
        <v>263000</v>
      </c>
      <c r="F18312" s="1" t="s">
        <v>53</v>
      </c>
      <c r="G18312" s="1" t="s">
        <v>41</v>
      </c>
      <c r="H18312" s="1" t="s">
        <v>48</v>
      </c>
      <c r="I18312" s="1" t="s">
        <v>970</v>
      </c>
      <c r="J18312">
        <v>160000</v>
      </c>
      <c r="K18312">
        <v>79000</v>
      </c>
      <c r="L18312">
        <v>24000</v>
      </c>
      <c r="M18312" s="1" t="s">
        <v>531</v>
      </c>
      <c r="N18312" s="1" t="s">
        <v>23022</v>
      </c>
      <c r="O18312">
        <v>7472</v>
      </c>
      <c r="P18312">
        <v>807</v>
      </c>
      <c r="Q18312">
        <v>24924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 s="1" t="s">
        <v>35</v>
      </c>
      <c r="AC18312" s="1" t="s">
        <v>35</v>
      </c>
    </row>
    <row r="18313" spans="1:29" x14ac:dyDescent="0.3">
      <c r="A18313" s="1" t="s">
        <v>23023</v>
      </c>
      <c r="B18313" s="1" t="s">
        <v>104</v>
      </c>
      <c r="C18313" s="1" t="s">
        <v>336</v>
      </c>
      <c r="D18313" s="1" t="s">
        <v>39</v>
      </c>
      <c r="E18313">
        <v>200000</v>
      </c>
      <c r="F18313" s="1" t="s">
        <v>122</v>
      </c>
      <c r="G18313" s="1" t="s">
        <v>75</v>
      </c>
      <c r="H18313" s="1" t="s">
        <v>75</v>
      </c>
      <c r="I18313" s="1" t="s">
        <v>970</v>
      </c>
      <c r="J18313">
        <v>154000</v>
      </c>
      <c r="K18313">
        <v>20000</v>
      </c>
      <c r="L18313">
        <v>26000</v>
      </c>
      <c r="M18313" s="1" t="s">
        <v>531</v>
      </c>
      <c r="N18313" s="1" t="s">
        <v>15931</v>
      </c>
      <c r="O18313">
        <v>10182</v>
      </c>
      <c r="P18313">
        <v>501</v>
      </c>
      <c r="Q18313">
        <v>24925</v>
      </c>
      <c r="R18313">
        <v>1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 s="1" t="s">
        <v>35</v>
      </c>
      <c r="AC18313" s="1" t="s">
        <v>6800</v>
      </c>
    </row>
    <row r="18314" spans="1:29" x14ac:dyDescent="0.3">
      <c r="A18314" s="1" t="s">
        <v>23024</v>
      </c>
      <c r="B18314" s="1" t="s">
        <v>22579</v>
      </c>
      <c r="C18314" s="1" t="s">
        <v>3710</v>
      </c>
      <c r="D18314" s="1" t="s">
        <v>925</v>
      </c>
      <c r="E18314">
        <v>60000</v>
      </c>
      <c r="F18314" s="1" t="s">
        <v>3890</v>
      </c>
      <c r="G18314" s="1" t="s">
        <v>41</v>
      </c>
      <c r="H18314" s="1" t="s">
        <v>48</v>
      </c>
      <c r="I18314" s="1" t="s">
        <v>997</v>
      </c>
      <c r="J18314">
        <v>55000</v>
      </c>
      <c r="K18314">
        <v>0</v>
      </c>
      <c r="L18314">
        <v>5000</v>
      </c>
      <c r="M18314" s="1" t="s">
        <v>531</v>
      </c>
      <c r="N18314" s="1" t="s">
        <v>15931</v>
      </c>
      <c r="O18314">
        <v>3818</v>
      </c>
      <c r="P18314">
        <v>0</v>
      </c>
      <c r="Q18314">
        <v>24926</v>
      </c>
      <c r="R18314">
        <v>1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 s="1" t="s">
        <v>35</v>
      </c>
      <c r="AC18314" s="1" t="s">
        <v>6800</v>
      </c>
    </row>
    <row r="18315" spans="1:29" x14ac:dyDescent="0.3">
      <c r="A18315" s="1" t="s">
        <v>23025</v>
      </c>
      <c r="B18315" s="1" t="s">
        <v>233</v>
      </c>
      <c r="C18315" s="1" t="s">
        <v>683</v>
      </c>
      <c r="D18315" s="1" t="s">
        <v>2347</v>
      </c>
      <c r="E18315">
        <v>139000</v>
      </c>
      <c r="F18315" s="1" t="s">
        <v>393</v>
      </c>
      <c r="G18315" s="1" t="s">
        <v>69</v>
      </c>
      <c r="H18315" s="1" t="s">
        <v>69</v>
      </c>
      <c r="I18315" s="1" t="s">
        <v>1794</v>
      </c>
      <c r="J18315">
        <v>125000</v>
      </c>
      <c r="K18315">
        <v>5000</v>
      </c>
      <c r="L18315">
        <v>9000</v>
      </c>
      <c r="M18315" s="1" t="s">
        <v>531</v>
      </c>
      <c r="N18315" s="1" t="s">
        <v>159</v>
      </c>
      <c r="O18315">
        <v>10965</v>
      </c>
      <c r="P18315">
        <v>635</v>
      </c>
      <c r="Q18315">
        <v>24927</v>
      </c>
      <c r="R18315">
        <v>0</v>
      </c>
      <c r="S18315">
        <v>0</v>
      </c>
      <c r="T18315">
        <v>1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 s="1" t="s">
        <v>35</v>
      </c>
      <c r="AC18315" s="1" t="s">
        <v>159</v>
      </c>
    </row>
    <row r="18316" spans="1:29" x14ac:dyDescent="0.3">
      <c r="A18316" s="1" t="s">
        <v>23026</v>
      </c>
      <c r="B18316" s="1" t="s">
        <v>37</v>
      </c>
      <c r="C18316" s="1" t="s">
        <v>740</v>
      </c>
      <c r="D18316" s="1" t="s">
        <v>39</v>
      </c>
      <c r="E18316">
        <v>278000</v>
      </c>
      <c r="F18316" s="1" t="s">
        <v>266</v>
      </c>
      <c r="G18316" s="1" t="s">
        <v>141</v>
      </c>
      <c r="H18316" s="1" t="s">
        <v>42</v>
      </c>
      <c r="I18316" s="1" t="s">
        <v>23027</v>
      </c>
      <c r="J18316">
        <v>198000</v>
      </c>
      <c r="K18316">
        <v>50000</v>
      </c>
      <c r="L18316">
        <v>30000</v>
      </c>
      <c r="M18316" s="1" t="s">
        <v>531</v>
      </c>
      <c r="N18316" s="1" t="s">
        <v>15931</v>
      </c>
      <c r="O18316">
        <v>7422</v>
      </c>
      <c r="P18316">
        <v>807</v>
      </c>
      <c r="Q18316">
        <v>24928</v>
      </c>
      <c r="R18316">
        <v>1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 s="1" t="s">
        <v>35</v>
      </c>
      <c r="AC18316" s="1" t="s">
        <v>6800</v>
      </c>
    </row>
    <row r="18317" spans="1:29" x14ac:dyDescent="0.3">
      <c r="A18317" s="1" t="s">
        <v>23028</v>
      </c>
      <c r="B18317" s="1" t="s">
        <v>4442</v>
      </c>
      <c r="C18317" s="1" t="s">
        <v>138</v>
      </c>
      <c r="D18317" s="1" t="s">
        <v>39</v>
      </c>
      <c r="E18317">
        <v>172000</v>
      </c>
      <c r="F18317" s="1" t="s">
        <v>122</v>
      </c>
      <c r="G18317" s="1" t="s">
        <v>141</v>
      </c>
      <c r="H18317" s="1" t="s">
        <v>100</v>
      </c>
      <c r="I18317" s="1" t="s">
        <v>786</v>
      </c>
      <c r="J18317">
        <v>155000</v>
      </c>
      <c r="K18317">
        <v>0</v>
      </c>
      <c r="L18317">
        <v>17000</v>
      </c>
      <c r="M18317" s="1" t="s">
        <v>531</v>
      </c>
      <c r="N18317" s="1" t="s">
        <v>35</v>
      </c>
      <c r="O18317">
        <v>10182</v>
      </c>
      <c r="P18317">
        <v>501</v>
      </c>
      <c r="Q18317">
        <v>24929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 s="1" t="s">
        <v>35</v>
      </c>
      <c r="AC18317" s="1" t="s">
        <v>35</v>
      </c>
    </row>
    <row r="18318" spans="1:29" x14ac:dyDescent="0.3">
      <c r="A18318" s="1" t="s">
        <v>23029</v>
      </c>
      <c r="B18318" s="1" t="s">
        <v>119</v>
      </c>
      <c r="C18318" s="1" t="s">
        <v>87</v>
      </c>
      <c r="D18318" s="1" t="s">
        <v>32</v>
      </c>
      <c r="E18318">
        <v>380000</v>
      </c>
      <c r="F18318" s="1" t="s">
        <v>58</v>
      </c>
      <c r="G18318" s="1" t="s">
        <v>78</v>
      </c>
      <c r="H18318" s="1" t="s">
        <v>75</v>
      </c>
      <c r="I18318" s="1" t="s">
        <v>832</v>
      </c>
      <c r="J18318">
        <v>200000</v>
      </c>
      <c r="K18318">
        <v>130000</v>
      </c>
      <c r="L18318">
        <v>50000</v>
      </c>
      <c r="M18318" s="1" t="s">
        <v>531</v>
      </c>
      <c r="N18318" s="1" t="s">
        <v>15931</v>
      </c>
      <c r="O18318">
        <v>7322</v>
      </c>
      <c r="P18318">
        <v>807</v>
      </c>
      <c r="Q18318">
        <v>24930</v>
      </c>
      <c r="R18318">
        <v>1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 s="1" t="s">
        <v>35</v>
      </c>
      <c r="AC18318" s="1" t="s">
        <v>6800</v>
      </c>
    </row>
    <row r="18319" spans="1:29" x14ac:dyDescent="0.3">
      <c r="A18319" s="1" t="s">
        <v>23030</v>
      </c>
      <c r="B18319" s="1" t="s">
        <v>56</v>
      </c>
      <c r="C18319" s="1" t="s">
        <v>63</v>
      </c>
      <c r="D18319" s="1" t="s">
        <v>39</v>
      </c>
      <c r="E18319">
        <v>238000</v>
      </c>
      <c r="F18319" s="1" t="s">
        <v>64</v>
      </c>
      <c r="G18319" s="1" t="s">
        <v>113</v>
      </c>
      <c r="H18319" s="1" t="s">
        <v>113</v>
      </c>
      <c r="I18319" s="1" t="s">
        <v>775</v>
      </c>
      <c r="J18319">
        <v>178000</v>
      </c>
      <c r="K18319">
        <v>30000</v>
      </c>
      <c r="L18319">
        <v>30000</v>
      </c>
      <c r="M18319" s="1" t="s">
        <v>531</v>
      </c>
      <c r="N18319" s="1" t="s">
        <v>35</v>
      </c>
      <c r="O18319">
        <v>11521</v>
      </c>
      <c r="P18319">
        <v>819</v>
      </c>
      <c r="Q18319">
        <v>24931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 s="1" t="s">
        <v>35</v>
      </c>
      <c r="AC18319" s="1" t="s">
        <v>35</v>
      </c>
    </row>
    <row r="18320" spans="1:29" x14ac:dyDescent="0.3">
      <c r="A18320" s="1" t="s">
        <v>23031</v>
      </c>
      <c r="B18320" s="1" t="s">
        <v>44</v>
      </c>
      <c r="C18320" s="1" t="s">
        <v>89</v>
      </c>
      <c r="D18320" s="1" t="s">
        <v>2347</v>
      </c>
      <c r="E18320">
        <v>184000</v>
      </c>
      <c r="F18320" s="1" t="s">
        <v>46</v>
      </c>
      <c r="G18320" s="1" t="s">
        <v>47</v>
      </c>
      <c r="H18320" s="1" t="s">
        <v>69</v>
      </c>
      <c r="I18320" s="1" t="s">
        <v>14370</v>
      </c>
      <c r="J18320">
        <v>116000</v>
      </c>
      <c r="K18320">
        <v>68000</v>
      </c>
      <c r="L18320">
        <v>0</v>
      </c>
      <c r="M18320" s="1" t="s">
        <v>531</v>
      </c>
      <c r="N18320" s="1" t="s">
        <v>35</v>
      </c>
      <c r="O18320">
        <v>11527</v>
      </c>
      <c r="P18320">
        <v>819</v>
      </c>
      <c r="Q18320">
        <v>24932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 s="1" t="s">
        <v>35</v>
      </c>
      <c r="AC18320" s="1" t="s">
        <v>35</v>
      </c>
    </row>
    <row r="18321" spans="1:29" x14ac:dyDescent="0.3">
      <c r="A18321" s="1" t="s">
        <v>23032</v>
      </c>
      <c r="B18321" s="1" t="s">
        <v>23033</v>
      </c>
      <c r="C18321" s="1" t="s">
        <v>42</v>
      </c>
      <c r="D18321" s="1" t="s">
        <v>39</v>
      </c>
      <c r="E18321">
        <v>123000</v>
      </c>
      <c r="F18321" s="1" t="s">
        <v>40</v>
      </c>
      <c r="G18321" s="1" t="s">
        <v>41</v>
      </c>
      <c r="H18321" s="1" t="s">
        <v>48</v>
      </c>
      <c r="I18321" s="1" t="s">
        <v>775</v>
      </c>
      <c r="J18321">
        <v>100000</v>
      </c>
      <c r="K18321">
        <v>23000</v>
      </c>
      <c r="L18321">
        <v>0</v>
      </c>
      <c r="M18321" s="1" t="s">
        <v>531</v>
      </c>
      <c r="N18321" s="1" t="s">
        <v>15931</v>
      </c>
      <c r="O18321">
        <v>7419</v>
      </c>
      <c r="P18321">
        <v>807</v>
      </c>
      <c r="Q18321">
        <v>24935</v>
      </c>
      <c r="R18321">
        <v>1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 s="1" t="s">
        <v>35</v>
      </c>
      <c r="AC18321" s="1" t="s">
        <v>6800</v>
      </c>
    </row>
    <row r="18322" spans="1:29" x14ac:dyDescent="0.3">
      <c r="A18322" s="1" t="s">
        <v>23034</v>
      </c>
      <c r="B18322" s="1" t="s">
        <v>333</v>
      </c>
      <c r="C18322" s="1" t="s">
        <v>1505</v>
      </c>
      <c r="D18322" s="1" t="s">
        <v>39</v>
      </c>
      <c r="E18322">
        <v>345000</v>
      </c>
      <c r="F18322" s="1" t="s">
        <v>46</v>
      </c>
      <c r="G18322" s="1" t="s">
        <v>141</v>
      </c>
      <c r="H18322" s="1" t="s">
        <v>48</v>
      </c>
      <c r="I18322" s="1" t="s">
        <v>775</v>
      </c>
      <c r="J18322">
        <v>240000</v>
      </c>
      <c r="K18322">
        <v>55000</v>
      </c>
      <c r="L18322">
        <v>50000</v>
      </c>
      <c r="M18322" s="1" t="s">
        <v>35</v>
      </c>
      <c r="N18322" s="1" t="s">
        <v>35</v>
      </c>
      <c r="O18322">
        <v>11527</v>
      </c>
      <c r="P18322">
        <v>819</v>
      </c>
      <c r="Q18322">
        <v>24936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 s="1" t="s">
        <v>35</v>
      </c>
      <c r="AC18322" s="1" t="s">
        <v>35</v>
      </c>
    </row>
    <row r="18323" spans="1:29" x14ac:dyDescent="0.3">
      <c r="A18323" s="1" t="s">
        <v>23035</v>
      </c>
      <c r="B18323" s="1" t="s">
        <v>95</v>
      </c>
      <c r="C18323" s="1" t="s">
        <v>13962</v>
      </c>
      <c r="D18323" s="1" t="s">
        <v>32</v>
      </c>
      <c r="E18323">
        <v>535000</v>
      </c>
      <c r="F18323" s="1" t="s">
        <v>40</v>
      </c>
      <c r="G18323" s="1" t="s">
        <v>74</v>
      </c>
      <c r="H18323" s="1" t="s">
        <v>69</v>
      </c>
      <c r="I18323" s="1" t="s">
        <v>875</v>
      </c>
      <c r="J18323">
        <v>225000</v>
      </c>
      <c r="K18323">
        <v>260000</v>
      </c>
      <c r="L18323">
        <v>50000</v>
      </c>
      <c r="M18323" s="1" t="s">
        <v>35</v>
      </c>
      <c r="N18323" s="1" t="s">
        <v>15931</v>
      </c>
      <c r="O18323">
        <v>7419</v>
      </c>
      <c r="P18323">
        <v>807</v>
      </c>
      <c r="Q18323">
        <v>24939</v>
      </c>
      <c r="R18323">
        <v>1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 s="1" t="s">
        <v>35</v>
      </c>
      <c r="AC18323" s="1" t="s">
        <v>6800</v>
      </c>
    </row>
    <row r="18324" spans="1:29" x14ac:dyDescent="0.3">
      <c r="A18324" s="1" t="s">
        <v>23036</v>
      </c>
      <c r="B18324" s="1" t="s">
        <v>50</v>
      </c>
      <c r="C18324" s="1" t="s">
        <v>216</v>
      </c>
      <c r="D18324" s="1" t="s">
        <v>39</v>
      </c>
      <c r="E18324">
        <v>470000</v>
      </c>
      <c r="F18324" s="1" t="s">
        <v>116</v>
      </c>
      <c r="G18324" s="1" t="s">
        <v>84</v>
      </c>
      <c r="H18324" s="1" t="s">
        <v>72</v>
      </c>
      <c r="I18324" s="1" t="s">
        <v>875</v>
      </c>
      <c r="J18324">
        <v>190000</v>
      </c>
      <c r="K18324">
        <v>250000</v>
      </c>
      <c r="L18324">
        <v>25000</v>
      </c>
      <c r="M18324" s="1" t="s">
        <v>531</v>
      </c>
      <c r="N18324" s="1" t="s">
        <v>35</v>
      </c>
      <c r="O18324">
        <v>7158</v>
      </c>
      <c r="P18324">
        <v>807</v>
      </c>
      <c r="Q18324">
        <v>24941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 s="1" t="s">
        <v>35</v>
      </c>
      <c r="AC18324" s="1" t="s">
        <v>35</v>
      </c>
    </row>
    <row r="18325" spans="1:29" x14ac:dyDescent="0.3">
      <c r="A18325" s="1" t="s">
        <v>23037</v>
      </c>
      <c r="B18325" s="1" t="s">
        <v>325</v>
      </c>
      <c r="C18325" s="1" t="s">
        <v>1739</v>
      </c>
      <c r="D18325" s="1" t="s">
        <v>39</v>
      </c>
      <c r="E18325">
        <v>210000</v>
      </c>
      <c r="F18325" s="1" t="s">
        <v>40</v>
      </c>
      <c r="G18325" s="1" t="s">
        <v>72</v>
      </c>
      <c r="H18325" s="1" t="s">
        <v>72</v>
      </c>
      <c r="I18325" s="1" t="s">
        <v>786</v>
      </c>
      <c r="J18325">
        <v>137000</v>
      </c>
      <c r="K18325">
        <v>60000</v>
      </c>
      <c r="L18325">
        <v>13000</v>
      </c>
      <c r="M18325" s="1" t="s">
        <v>531</v>
      </c>
      <c r="N18325" s="1" t="s">
        <v>15931</v>
      </c>
      <c r="O18325">
        <v>7419</v>
      </c>
      <c r="P18325">
        <v>807</v>
      </c>
      <c r="Q18325">
        <v>24942</v>
      </c>
      <c r="R18325">
        <v>1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 s="1" t="s">
        <v>35</v>
      </c>
      <c r="AC18325" s="1" t="s">
        <v>6800</v>
      </c>
    </row>
    <row r="18326" spans="1:29" x14ac:dyDescent="0.3">
      <c r="A18326" s="1" t="s">
        <v>23038</v>
      </c>
      <c r="B18326" s="1" t="s">
        <v>56</v>
      </c>
      <c r="C18326" s="1" t="s">
        <v>60</v>
      </c>
      <c r="D18326" s="1" t="s">
        <v>39</v>
      </c>
      <c r="E18326">
        <v>226000</v>
      </c>
      <c r="F18326" s="1" t="s">
        <v>82</v>
      </c>
      <c r="G18326" s="1" t="s">
        <v>69</v>
      </c>
      <c r="H18326" s="1" t="s">
        <v>48</v>
      </c>
      <c r="I18326" s="1" t="s">
        <v>775</v>
      </c>
      <c r="J18326">
        <v>158000</v>
      </c>
      <c r="K18326">
        <v>45000</v>
      </c>
      <c r="L18326">
        <v>23000</v>
      </c>
      <c r="M18326" s="1" t="s">
        <v>531</v>
      </c>
      <c r="N18326" s="1" t="s">
        <v>35</v>
      </c>
      <c r="O18326">
        <v>11470</v>
      </c>
      <c r="P18326">
        <v>819</v>
      </c>
      <c r="Q18326">
        <v>24943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 s="1" t="s">
        <v>35</v>
      </c>
      <c r="AC18326" s="1" t="s">
        <v>35</v>
      </c>
    </row>
    <row r="18327" spans="1:29" x14ac:dyDescent="0.3">
      <c r="A18327" s="1" t="s">
        <v>23039</v>
      </c>
      <c r="B18327" s="1" t="s">
        <v>21826</v>
      </c>
      <c r="C18327" s="1" t="s">
        <v>138</v>
      </c>
      <c r="D18327" s="1" t="s">
        <v>32</v>
      </c>
      <c r="E18327">
        <v>140000</v>
      </c>
      <c r="F18327" s="1" t="s">
        <v>1013</v>
      </c>
      <c r="G18327" s="1" t="s">
        <v>74</v>
      </c>
      <c r="H18327" s="1" t="s">
        <v>69</v>
      </c>
      <c r="I18327" s="1" t="s">
        <v>873</v>
      </c>
      <c r="J18327">
        <v>136000</v>
      </c>
      <c r="K18327">
        <v>4000</v>
      </c>
      <c r="L18327">
        <v>0</v>
      </c>
      <c r="M18327" s="1" t="s">
        <v>531</v>
      </c>
      <c r="N18327" s="1" t="s">
        <v>15931</v>
      </c>
      <c r="O18327">
        <v>7548</v>
      </c>
      <c r="P18327">
        <v>751</v>
      </c>
      <c r="Q18327">
        <v>24944</v>
      </c>
      <c r="R18327">
        <v>1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 s="1" t="s">
        <v>35</v>
      </c>
      <c r="AC18327" s="1" t="s">
        <v>6800</v>
      </c>
    </row>
    <row r="18328" spans="1:29" x14ac:dyDescent="0.3">
      <c r="A18328" s="1" t="s">
        <v>23040</v>
      </c>
      <c r="B18328" s="1" t="s">
        <v>7926</v>
      </c>
      <c r="C18328" s="1" t="s">
        <v>163</v>
      </c>
      <c r="D18328" s="1" t="s">
        <v>39</v>
      </c>
      <c r="E18328">
        <v>230000</v>
      </c>
      <c r="F18328" s="1" t="s">
        <v>40</v>
      </c>
      <c r="G18328" s="1" t="s">
        <v>69</v>
      </c>
      <c r="H18328" s="1" t="s">
        <v>72</v>
      </c>
      <c r="I18328" s="1" t="s">
        <v>875</v>
      </c>
      <c r="J18328">
        <v>165000</v>
      </c>
      <c r="K18328">
        <v>60000</v>
      </c>
      <c r="L18328">
        <v>5000</v>
      </c>
      <c r="M18328" s="1" t="s">
        <v>35</v>
      </c>
      <c r="N18328" s="1" t="s">
        <v>35</v>
      </c>
      <c r="O18328">
        <v>7419</v>
      </c>
      <c r="P18328">
        <v>807</v>
      </c>
      <c r="Q18328">
        <v>24945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 s="1" t="s">
        <v>35</v>
      </c>
      <c r="AC18328" s="1" t="s">
        <v>35</v>
      </c>
    </row>
    <row r="18329" spans="1:29" x14ac:dyDescent="0.3">
      <c r="A18329" s="1" t="s">
        <v>23041</v>
      </c>
      <c r="B18329" s="1" t="s">
        <v>842</v>
      </c>
      <c r="C18329" s="1" t="s">
        <v>126</v>
      </c>
      <c r="D18329" s="1" t="s">
        <v>39</v>
      </c>
      <c r="E18329">
        <v>192000</v>
      </c>
      <c r="F18329" s="1" t="s">
        <v>58</v>
      </c>
      <c r="G18329" s="1" t="s">
        <v>78</v>
      </c>
      <c r="H18329" s="1" t="s">
        <v>100</v>
      </c>
      <c r="I18329" s="1" t="s">
        <v>875</v>
      </c>
      <c r="J18329">
        <v>159000</v>
      </c>
      <c r="K18329">
        <v>9000</v>
      </c>
      <c r="L18329">
        <v>24000</v>
      </c>
      <c r="M18329" s="1" t="s">
        <v>35</v>
      </c>
      <c r="N18329" s="1" t="s">
        <v>35</v>
      </c>
      <c r="O18329">
        <v>7322</v>
      </c>
      <c r="P18329">
        <v>807</v>
      </c>
      <c r="Q18329">
        <v>24946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 s="1" t="s">
        <v>35</v>
      </c>
      <c r="AC18329" s="1" t="s">
        <v>35</v>
      </c>
    </row>
    <row r="18330" spans="1:29" x14ac:dyDescent="0.3">
      <c r="A18330" s="1" t="s">
        <v>23042</v>
      </c>
      <c r="B18330" s="1" t="s">
        <v>254</v>
      </c>
      <c r="C18330" s="1" t="s">
        <v>98</v>
      </c>
      <c r="D18330" s="1" t="s">
        <v>39</v>
      </c>
      <c r="E18330">
        <v>320000</v>
      </c>
      <c r="F18330" s="1" t="s">
        <v>40</v>
      </c>
      <c r="G18330" s="1" t="s">
        <v>100</v>
      </c>
      <c r="H18330" s="1" t="s">
        <v>48</v>
      </c>
      <c r="I18330" s="1" t="s">
        <v>775</v>
      </c>
      <c r="J18330">
        <v>175000</v>
      </c>
      <c r="K18330">
        <v>125000</v>
      </c>
      <c r="L18330">
        <v>20000</v>
      </c>
      <c r="M18330" s="1" t="s">
        <v>547</v>
      </c>
      <c r="N18330" s="1" t="s">
        <v>15931</v>
      </c>
      <c r="O18330">
        <v>7419</v>
      </c>
      <c r="P18330">
        <v>807</v>
      </c>
      <c r="Q18330">
        <v>24947</v>
      </c>
      <c r="R18330">
        <v>1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 s="1" t="s">
        <v>35</v>
      </c>
      <c r="AC18330" s="1" t="s">
        <v>6800</v>
      </c>
    </row>
    <row r="18331" spans="1:29" x14ac:dyDescent="0.3">
      <c r="A18331" s="1" t="s">
        <v>23043</v>
      </c>
      <c r="B18331" s="1" t="s">
        <v>198</v>
      </c>
      <c r="C18331" s="1" t="s">
        <v>39</v>
      </c>
      <c r="D18331" s="1" t="s">
        <v>39</v>
      </c>
      <c r="E18331">
        <v>220000</v>
      </c>
      <c r="F18331" s="1" t="s">
        <v>40</v>
      </c>
      <c r="G18331" s="1" t="s">
        <v>41</v>
      </c>
      <c r="H18331" s="1" t="s">
        <v>72</v>
      </c>
      <c r="I18331" s="1" t="s">
        <v>786</v>
      </c>
      <c r="J18331">
        <v>150000</v>
      </c>
      <c r="K18331">
        <v>50000</v>
      </c>
      <c r="L18331">
        <v>20000</v>
      </c>
      <c r="M18331" s="1" t="s">
        <v>531</v>
      </c>
      <c r="N18331" s="1" t="s">
        <v>15931</v>
      </c>
      <c r="O18331">
        <v>7419</v>
      </c>
      <c r="P18331">
        <v>807</v>
      </c>
      <c r="Q18331">
        <v>24948</v>
      </c>
      <c r="R18331">
        <v>1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 s="1" t="s">
        <v>35</v>
      </c>
      <c r="AC18331" s="1" t="s">
        <v>6800</v>
      </c>
    </row>
    <row r="18332" spans="1:29" x14ac:dyDescent="0.3">
      <c r="A18332" s="1" t="s">
        <v>23044</v>
      </c>
      <c r="B18332" s="1" t="s">
        <v>4707</v>
      </c>
      <c r="C18332" s="1" t="s">
        <v>98</v>
      </c>
      <c r="D18332" s="1" t="s">
        <v>39</v>
      </c>
      <c r="E18332">
        <v>179000</v>
      </c>
      <c r="F18332" s="1" t="s">
        <v>424</v>
      </c>
      <c r="G18332" s="1" t="s">
        <v>42</v>
      </c>
      <c r="H18332" s="1" t="s">
        <v>173</v>
      </c>
      <c r="I18332" s="1" t="s">
        <v>786</v>
      </c>
      <c r="J18332">
        <v>120000</v>
      </c>
      <c r="K18332">
        <v>25000</v>
      </c>
      <c r="L18332">
        <v>34000</v>
      </c>
      <c r="M18332" s="1" t="s">
        <v>531</v>
      </c>
      <c r="N18332" s="1" t="s">
        <v>23045</v>
      </c>
      <c r="O18332">
        <v>8816</v>
      </c>
      <c r="P18332">
        <v>506</v>
      </c>
      <c r="Q18332">
        <v>24949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 s="1" t="s">
        <v>35</v>
      </c>
      <c r="AC18332" s="1" t="s">
        <v>35</v>
      </c>
    </row>
    <row r="18333" spans="1:29" x14ac:dyDescent="0.3">
      <c r="A18333" s="1" t="s">
        <v>23046</v>
      </c>
      <c r="B18333" s="1" t="s">
        <v>2862</v>
      </c>
      <c r="C18333" s="1" t="s">
        <v>92</v>
      </c>
      <c r="D18333" s="1" t="s">
        <v>39</v>
      </c>
      <c r="E18333">
        <v>81000</v>
      </c>
      <c r="F18333" s="1" t="s">
        <v>23047</v>
      </c>
      <c r="G18333" s="1" t="s">
        <v>72</v>
      </c>
      <c r="H18333" s="1" t="s">
        <v>72</v>
      </c>
      <c r="I18333" s="1" t="s">
        <v>786</v>
      </c>
      <c r="J18333">
        <v>77000</v>
      </c>
      <c r="K18333">
        <v>0</v>
      </c>
      <c r="L18333">
        <v>4000</v>
      </c>
      <c r="M18333" s="1" t="s">
        <v>547</v>
      </c>
      <c r="N18333" s="1" t="s">
        <v>35</v>
      </c>
      <c r="O18333">
        <v>41899</v>
      </c>
      <c r="P18333">
        <v>528</v>
      </c>
      <c r="Q18333">
        <v>2495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 s="1" t="s">
        <v>35</v>
      </c>
      <c r="AC18333" s="1" t="s">
        <v>35</v>
      </c>
    </row>
    <row r="18334" spans="1:29" x14ac:dyDescent="0.3">
      <c r="A18334" s="1" t="s">
        <v>23048</v>
      </c>
      <c r="B18334" s="1" t="s">
        <v>9865</v>
      </c>
      <c r="C18334" s="1" t="s">
        <v>7141</v>
      </c>
      <c r="D18334" s="1" t="s">
        <v>39</v>
      </c>
      <c r="E18334">
        <v>110000</v>
      </c>
      <c r="F18334" s="1" t="s">
        <v>939</v>
      </c>
      <c r="G18334" s="1" t="s">
        <v>100</v>
      </c>
      <c r="H18334" s="1" t="s">
        <v>100</v>
      </c>
      <c r="I18334" s="1" t="s">
        <v>786</v>
      </c>
      <c r="J18334">
        <v>70000</v>
      </c>
      <c r="K18334">
        <v>30000</v>
      </c>
      <c r="L18334">
        <v>10000</v>
      </c>
      <c r="M18334" s="1" t="s">
        <v>531</v>
      </c>
      <c r="N18334" s="1" t="s">
        <v>35</v>
      </c>
      <c r="O18334">
        <v>17912</v>
      </c>
      <c r="P18334">
        <v>0</v>
      </c>
      <c r="Q18334">
        <v>24951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 s="1" t="s">
        <v>35</v>
      </c>
      <c r="AC18334" s="1" t="s">
        <v>35</v>
      </c>
    </row>
    <row r="18335" spans="1:29" x14ac:dyDescent="0.3">
      <c r="A18335" s="1" t="s">
        <v>23049</v>
      </c>
      <c r="B18335" s="1" t="s">
        <v>30</v>
      </c>
      <c r="C18335" s="1" t="s">
        <v>5250</v>
      </c>
      <c r="D18335" s="1" t="s">
        <v>39</v>
      </c>
      <c r="E18335">
        <v>175000</v>
      </c>
      <c r="F18335" s="1" t="s">
        <v>46</v>
      </c>
      <c r="G18335" s="1" t="s">
        <v>42</v>
      </c>
      <c r="H18335" s="1" t="s">
        <v>48</v>
      </c>
      <c r="I18335" s="1" t="s">
        <v>832</v>
      </c>
      <c r="J18335">
        <v>130000</v>
      </c>
      <c r="K18335">
        <v>40000</v>
      </c>
      <c r="L18335">
        <v>5000</v>
      </c>
      <c r="M18335" s="1" t="s">
        <v>531</v>
      </c>
      <c r="N18335" s="1" t="s">
        <v>15931</v>
      </c>
      <c r="O18335">
        <v>11527</v>
      </c>
      <c r="P18335">
        <v>819</v>
      </c>
      <c r="Q18335">
        <v>24954</v>
      </c>
      <c r="R18335">
        <v>1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 s="1" t="s">
        <v>35</v>
      </c>
      <c r="AC18335" s="1" t="s">
        <v>6800</v>
      </c>
    </row>
    <row r="18336" spans="1:29" x14ac:dyDescent="0.3">
      <c r="A18336" s="1" t="s">
        <v>23050</v>
      </c>
      <c r="B18336" s="1" t="s">
        <v>56</v>
      </c>
      <c r="C18336" s="1" t="s">
        <v>60</v>
      </c>
      <c r="D18336" s="1" t="s">
        <v>32</v>
      </c>
      <c r="E18336">
        <v>238000</v>
      </c>
      <c r="F18336" s="1" t="s">
        <v>64</v>
      </c>
      <c r="G18336" s="1" t="s">
        <v>74</v>
      </c>
      <c r="H18336" s="1" t="s">
        <v>48</v>
      </c>
      <c r="I18336" s="1" t="s">
        <v>2051</v>
      </c>
      <c r="J18336">
        <v>163000</v>
      </c>
      <c r="K18336">
        <v>50000</v>
      </c>
      <c r="L18336">
        <v>25000</v>
      </c>
      <c r="M18336" s="1" t="s">
        <v>531</v>
      </c>
      <c r="N18336" s="1" t="s">
        <v>15931</v>
      </c>
      <c r="O18336">
        <v>11521</v>
      </c>
      <c r="P18336">
        <v>819</v>
      </c>
      <c r="Q18336">
        <v>24955</v>
      </c>
      <c r="R18336">
        <v>1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 s="1" t="s">
        <v>35</v>
      </c>
      <c r="AC18336" s="1" t="s">
        <v>6800</v>
      </c>
    </row>
    <row r="18337" spans="1:29" x14ac:dyDescent="0.3">
      <c r="A18337" s="1" t="s">
        <v>23051</v>
      </c>
      <c r="B18337" s="1" t="s">
        <v>95</v>
      </c>
      <c r="C18337" s="1" t="s">
        <v>917</v>
      </c>
      <c r="D18337" s="1" t="s">
        <v>39</v>
      </c>
      <c r="E18337">
        <v>850000</v>
      </c>
      <c r="F18337" s="1" t="s">
        <v>296</v>
      </c>
      <c r="G18337" s="1" t="s">
        <v>148</v>
      </c>
      <c r="H18337" s="1" t="s">
        <v>48</v>
      </c>
      <c r="I18337" s="1" t="s">
        <v>786</v>
      </c>
      <c r="J18337">
        <v>250000</v>
      </c>
      <c r="K18337">
        <v>600000</v>
      </c>
      <c r="L18337">
        <v>0</v>
      </c>
      <c r="M18337" s="1" t="s">
        <v>35</v>
      </c>
      <c r="N18337" s="1" t="s">
        <v>35</v>
      </c>
      <c r="O18337">
        <v>7351</v>
      </c>
      <c r="P18337">
        <v>807</v>
      </c>
      <c r="Q18337">
        <v>24956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 s="1" t="s">
        <v>35</v>
      </c>
      <c r="AC18337" s="1" t="s">
        <v>35</v>
      </c>
    </row>
    <row r="18338" spans="1:29" x14ac:dyDescent="0.3">
      <c r="A18338" s="1" t="s">
        <v>23052</v>
      </c>
      <c r="B18338" s="1" t="s">
        <v>161</v>
      </c>
      <c r="C18338" s="1" t="s">
        <v>87</v>
      </c>
      <c r="D18338" s="1" t="s">
        <v>39</v>
      </c>
      <c r="E18338">
        <v>825000</v>
      </c>
      <c r="F18338" s="1" t="s">
        <v>40</v>
      </c>
      <c r="G18338" s="1" t="s">
        <v>66</v>
      </c>
      <c r="H18338" s="1" t="s">
        <v>48</v>
      </c>
      <c r="I18338" s="1" t="s">
        <v>775</v>
      </c>
      <c r="J18338">
        <v>265000</v>
      </c>
      <c r="K18338">
        <v>500000</v>
      </c>
      <c r="L18338">
        <v>60000</v>
      </c>
      <c r="M18338" s="1" t="s">
        <v>35</v>
      </c>
      <c r="N18338" s="1" t="s">
        <v>35</v>
      </c>
      <c r="O18338">
        <v>7419</v>
      </c>
      <c r="P18338">
        <v>807</v>
      </c>
      <c r="Q18338">
        <v>24957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 s="1" t="s">
        <v>35</v>
      </c>
      <c r="AC18338" s="1" t="s">
        <v>35</v>
      </c>
    </row>
    <row r="18339" spans="1:29" x14ac:dyDescent="0.3">
      <c r="A18339" s="1" t="s">
        <v>23053</v>
      </c>
      <c r="B18339" s="1" t="s">
        <v>30</v>
      </c>
      <c r="C18339" s="1" t="s">
        <v>5250</v>
      </c>
      <c r="D18339" s="1" t="s">
        <v>39</v>
      </c>
      <c r="E18339">
        <v>175000</v>
      </c>
      <c r="F18339" s="1" t="s">
        <v>46</v>
      </c>
      <c r="G18339" s="1" t="s">
        <v>72</v>
      </c>
      <c r="H18339" s="1" t="s">
        <v>48</v>
      </c>
      <c r="I18339" s="1" t="s">
        <v>852</v>
      </c>
      <c r="J18339">
        <v>130000</v>
      </c>
      <c r="K18339">
        <v>35000</v>
      </c>
      <c r="L18339">
        <v>10000</v>
      </c>
      <c r="M18339" s="1" t="s">
        <v>35</v>
      </c>
      <c r="N18339" s="1" t="s">
        <v>35</v>
      </c>
      <c r="O18339">
        <v>11527</v>
      </c>
      <c r="P18339">
        <v>819</v>
      </c>
      <c r="Q18339">
        <v>24958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 s="1" t="s">
        <v>35</v>
      </c>
      <c r="AC18339" s="1" t="s">
        <v>35</v>
      </c>
    </row>
    <row r="18340" spans="1:29" x14ac:dyDescent="0.3">
      <c r="A18340" s="1" t="s">
        <v>23054</v>
      </c>
      <c r="B18340" s="1" t="s">
        <v>44</v>
      </c>
      <c r="C18340" s="1" t="s">
        <v>8085</v>
      </c>
      <c r="D18340" s="1" t="s">
        <v>32</v>
      </c>
      <c r="E18340">
        <v>300000</v>
      </c>
      <c r="F18340" s="1" t="s">
        <v>46</v>
      </c>
      <c r="G18340" s="1" t="s">
        <v>47</v>
      </c>
      <c r="H18340" s="1" t="s">
        <v>72</v>
      </c>
      <c r="I18340" s="1" t="s">
        <v>1745</v>
      </c>
      <c r="J18340">
        <v>160000</v>
      </c>
      <c r="K18340">
        <v>110000</v>
      </c>
      <c r="L18340">
        <v>33000</v>
      </c>
      <c r="M18340" s="1" t="s">
        <v>547</v>
      </c>
      <c r="N18340" s="1" t="s">
        <v>15931</v>
      </c>
      <c r="O18340">
        <v>11527</v>
      </c>
      <c r="P18340">
        <v>819</v>
      </c>
      <c r="Q18340">
        <v>24959</v>
      </c>
      <c r="R18340">
        <v>1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 s="1" t="s">
        <v>35</v>
      </c>
      <c r="AC18340" s="1" t="s">
        <v>6800</v>
      </c>
    </row>
    <row r="18341" spans="1:29" x14ac:dyDescent="0.3">
      <c r="A18341" s="1" t="s">
        <v>23055</v>
      </c>
      <c r="B18341" s="1" t="s">
        <v>233</v>
      </c>
      <c r="C18341" s="1" t="s">
        <v>54</v>
      </c>
      <c r="D18341" s="1" t="s">
        <v>39</v>
      </c>
      <c r="E18341">
        <v>208000</v>
      </c>
      <c r="F18341" s="1" t="s">
        <v>501</v>
      </c>
      <c r="G18341" s="1" t="s">
        <v>100</v>
      </c>
      <c r="H18341" s="1" t="s">
        <v>100</v>
      </c>
      <c r="I18341" s="1" t="s">
        <v>832</v>
      </c>
      <c r="J18341">
        <v>145000</v>
      </c>
      <c r="K18341">
        <v>45000</v>
      </c>
      <c r="L18341">
        <v>18000</v>
      </c>
      <c r="M18341" s="1" t="s">
        <v>531</v>
      </c>
      <c r="N18341" s="1" t="s">
        <v>15931</v>
      </c>
      <c r="O18341">
        <v>7434</v>
      </c>
      <c r="P18341">
        <v>807</v>
      </c>
      <c r="Q18341">
        <v>24960</v>
      </c>
      <c r="R18341">
        <v>1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 s="1" t="s">
        <v>35</v>
      </c>
      <c r="AC18341" s="1" t="s">
        <v>6800</v>
      </c>
    </row>
    <row r="18342" spans="1:29" x14ac:dyDescent="0.3">
      <c r="A18342" s="1" t="s">
        <v>23056</v>
      </c>
      <c r="B18342" s="1" t="s">
        <v>198</v>
      </c>
      <c r="C18342" s="1" t="s">
        <v>917</v>
      </c>
      <c r="D18342" s="1" t="s">
        <v>39</v>
      </c>
      <c r="E18342">
        <v>309000</v>
      </c>
      <c r="F18342" s="1" t="s">
        <v>53</v>
      </c>
      <c r="G18342" s="1" t="s">
        <v>111</v>
      </c>
      <c r="H18342" s="1" t="s">
        <v>69</v>
      </c>
      <c r="I18342" s="1" t="s">
        <v>1855</v>
      </c>
      <c r="J18342">
        <v>209000</v>
      </c>
      <c r="K18342">
        <v>70000</v>
      </c>
      <c r="L18342">
        <v>30000</v>
      </c>
      <c r="M18342" s="1" t="s">
        <v>531</v>
      </c>
      <c r="N18342" s="1" t="s">
        <v>15931</v>
      </c>
      <c r="O18342">
        <v>7472</v>
      </c>
      <c r="P18342">
        <v>807</v>
      </c>
      <c r="Q18342">
        <v>24962</v>
      </c>
      <c r="R18342">
        <v>1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 s="1" t="s">
        <v>35</v>
      </c>
      <c r="AC18342" s="1" t="s">
        <v>6800</v>
      </c>
    </row>
    <row r="18343" spans="1:29" x14ac:dyDescent="0.3">
      <c r="A18343" s="1" t="s">
        <v>23057</v>
      </c>
      <c r="B18343" s="1" t="s">
        <v>50</v>
      </c>
      <c r="C18343" s="1" t="s">
        <v>202</v>
      </c>
      <c r="D18343" s="1" t="s">
        <v>2347</v>
      </c>
      <c r="E18343">
        <v>520000</v>
      </c>
      <c r="F18343" s="1" t="s">
        <v>116</v>
      </c>
      <c r="G18343" s="1" t="s">
        <v>303</v>
      </c>
      <c r="H18343" s="1" t="s">
        <v>54</v>
      </c>
      <c r="I18343" s="1" t="s">
        <v>2348</v>
      </c>
      <c r="J18343">
        <v>220000</v>
      </c>
      <c r="K18343">
        <v>236000</v>
      </c>
      <c r="L18343">
        <v>64000</v>
      </c>
      <c r="M18343" s="1" t="s">
        <v>35</v>
      </c>
      <c r="N18343" s="1" t="s">
        <v>15931</v>
      </c>
      <c r="O18343">
        <v>7158</v>
      </c>
      <c r="P18343">
        <v>807</v>
      </c>
      <c r="Q18343">
        <v>24963</v>
      </c>
      <c r="R18343">
        <v>1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 s="1" t="s">
        <v>35</v>
      </c>
      <c r="AC18343" s="1" t="s">
        <v>6800</v>
      </c>
    </row>
    <row r="18344" spans="1:29" x14ac:dyDescent="0.3">
      <c r="A18344" s="1" t="s">
        <v>23058</v>
      </c>
      <c r="B18344" s="1" t="s">
        <v>1936</v>
      </c>
      <c r="C18344" s="1" t="s">
        <v>2808</v>
      </c>
      <c r="D18344" s="1" t="s">
        <v>39</v>
      </c>
      <c r="E18344">
        <v>210000</v>
      </c>
      <c r="F18344" s="1" t="s">
        <v>122</v>
      </c>
      <c r="G18344" s="1" t="s">
        <v>383</v>
      </c>
      <c r="H18344" s="1" t="s">
        <v>48</v>
      </c>
      <c r="I18344" s="1" t="s">
        <v>772</v>
      </c>
      <c r="J18344">
        <v>175000</v>
      </c>
      <c r="K18344">
        <v>0</v>
      </c>
      <c r="L18344">
        <v>35000</v>
      </c>
      <c r="M18344" s="1" t="s">
        <v>531</v>
      </c>
      <c r="N18344" s="1" t="s">
        <v>35</v>
      </c>
      <c r="O18344">
        <v>10182</v>
      </c>
      <c r="P18344">
        <v>501</v>
      </c>
      <c r="Q18344">
        <v>24964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 s="1" t="s">
        <v>35</v>
      </c>
      <c r="AC18344" s="1" t="s">
        <v>35</v>
      </c>
    </row>
    <row r="18345" spans="1:29" x14ac:dyDescent="0.3">
      <c r="A18345" s="1" t="s">
        <v>23059</v>
      </c>
      <c r="B18345" s="1" t="s">
        <v>3856</v>
      </c>
      <c r="C18345" s="1" t="s">
        <v>105</v>
      </c>
      <c r="D18345" s="1" t="s">
        <v>39</v>
      </c>
      <c r="E18345">
        <v>303000</v>
      </c>
      <c r="F18345" s="1" t="s">
        <v>334</v>
      </c>
      <c r="G18345" s="1" t="s">
        <v>74</v>
      </c>
      <c r="H18345" s="1" t="s">
        <v>54</v>
      </c>
      <c r="I18345" s="1" t="s">
        <v>775</v>
      </c>
      <c r="J18345">
        <v>144000</v>
      </c>
      <c r="K18345">
        <v>130000</v>
      </c>
      <c r="L18345">
        <v>29000</v>
      </c>
      <c r="M18345" s="1" t="s">
        <v>531</v>
      </c>
      <c r="N18345" s="1" t="s">
        <v>35</v>
      </c>
      <c r="O18345">
        <v>11497</v>
      </c>
      <c r="P18345">
        <v>819</v>
      </c>
      <c r="Q18345">
        <v>24965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 s="1" t="s">
        <v>35</v>
      </c>
      <c r="AC18345" s="1" t="s">
        <v>35</v>
      </c>
    </row>
    <row r="18346" spans="1:29" x14ac:dyDescent="0.3">
      <c r="A18346" s="1" t="s">
        <v>23060</v>
      </c>
      <c r="B18346" s="1" t="s">
        <v>916</v>
      </c>
      <c r="C18346" s="1" t="s">
        <v>5220</v>
      </c>
      <c r="D18346" s="1" t="s">
        <v>39</v>
      </c>
      <c r="E18346">
        <v>273000</v>
      </c>
      <c r="F18346" s="1" t="s">
        <v>266</v>
      </c>
      <c r="G18346" s="1" t="s">
        <v>54</v>
      </c>
      <c r="H18346" s="1" t="s">
        <v>41</v>
      </c>
      <c r="I18346" s="1" t="s">
        <v>772</v>
      </c>
      <c r="J18346">
        <v>185000</v>
      </c>
      <c r="K18346">
        <v>60000</v>
      </c>
      <c r="L18346">
        <v>28000</v>
      </c>
      <c r="M18346" s="1" t="s">
        <v>531</v>
      </c>
      <c r="N18346" s="1" t="s">
        <v>35</v>
      </c>
      <c r="O18346">
        <v>7422</v>
      </c>
      <c r="P18346">
        <v>807</v>
      </c>
      <c r="Q18346">
        <v>24966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 s="1" t="s">
        <v>35</v>
      </c>
      <c r="AC18346" s="1" t="s">
        <v>35</v>
      </c>
    </row>
    <row r="18347" spans="1:29" x14ac:dyDescent="0.3">
      <c r="A18347" s="1" t="s">
        <v>23061</v>
      </c>
      <c r="B18347" s="1" t="s">
        <v>37</v>
      </c>
      <c r="C18347" s="1" t="s">
        <v>126</v>
      </c>
      <c r="D18347" s="1" t="s">
        <v>39</v>
      </c>
      <c r="E18347">
        <v>205000</v>
      </c>
      <c r="F18347" s="1" t="s">
        <v>266</v>
      </c>
      <c r="G18347" s="1" t="s">
        <v>75</v>
      </c>
      <c r="H18347" s="1" t="s">
        <v>100</v>
      </c>
      <c r="I18347" s="1" t="s">
        <v>775</v>
      </c>
      <c r="J18347">
        <v>152000</v>
      </c>
      <c r="K18347">
        <v>38000</v>
      </c>
      <c r="L18347">
        <v>15000</v>
      </c>
      <c r="M18347" s="1" t="s">
        <v>547</v>
      </c>
      <c r="N18347" s="1" t="s">
        <v>15931</v>
      </c>
      <c r="O18347">
        <v>7422</v>
      </c>
      <c r="P18347">
        <v>807</v>
      </c>
      <c r="Q18347">
        <v>24967</v>
      </c>
      <c r="R18347">
        <v>1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 s="1" t="s">
        <v>35</v>
      </c>
      <c r="AC18347" s="1" t="s">
        <v>6800</v>
      </c>
    </row>
    <row r="18348" spans="1:29" x14ac:dyDescent="0.3">
      <c r="A18348" s="1" t="s">
        <v>23062</v>
      </c>
      <c r="B18348" s="1" t="s">
        <v>5116</v>
      </c>
      <c r="C18348" s="1" t="s">
        <v>265</v>
      </c>
      <c r="D18348" s="1" t="s">
        <v>39</v>
      </c>
      <c r="E18348">
        <v>115000</v>
      </c>
      <c r="F18348" s="1" t="s">
        <v>6654</v>
      </c>
      <c r="G18348" s="1" t="s">
        <v>69</v>
      </c>
      <c r="H18348" s="1" t="s">
        <v>42</v>
      </c>
      <c r="I18348" s="1" t="s">
        <v>772</v>
      </c>
      <c r="J18348">
        <v>105000</v>
      </c>
      <c r="K18348">
        <v>0</v>
      </c>
      <c r="L18348">
        <v>10000</v>
      </c>
      <c r="M18348" s="1" t="s">
        <v>531</v>
      </c>
      <c r="N18348" s="1" t="s">
        <v>15931</v>
      </c>
      <c r="O18348">
        <v>11445</v>
      </c>
      <c r="P18348">
        <v>511</v>
      </c>
      <c r="Q18348">
        <v>24968</v>
      </c>
      <c r="R18348">
        <v>1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 s="1" t="s">
        <v>35</v>
      </c>
      <c r="AC18348" s="1" t="s">
        <v>6800</v>
      </c>
    </row>
    <row r="18349" spans="1:29" x14ac:dyDescent="0.3">
      <c r="A18349" s="1" t="s">
        <v>23063</v>
      </c>
      <c r="B18349" s="1" t="s">
        <v>1122</v>
      </c>
      <c r="C18349" s="1" t="s">
        <v>336</v>
      </c>
      <c r="D18349" s="1" t="s">
        <v>2347</v>
      </c>
      <c r="E18349">
        <v>200000</v>
      </c>
      <c r="F18349" s="1" t="s">
        <v>501</v>
      </c>
      <c r="G18349" s="1" t="s">
        <v>42</v>
      </c>
      <c r="H18349" s="1" t="s">
        <v>42</v>
      </c>
      <c r="I18349" s="1" t="s">
        <v>23064</v>
      </c>
      <c r="J18349">
        <v>138000</v>
      </c>
      <c r="K18349">
        <v>62000</v>
      </c>
      <c r="L18349">
        <v>0</v>
      </c>
      <c r="M18349" s="1" t="s">
        <v>531</v>
      </c>
      <c r="N18349" s="1" t="s">
        <v>23065</v>
      </c>
      <c r="O18349">
        <v>7434</v>
      </c>
      <c r="P18349">
        <v>807</v>
      </c>
      <c r="Q18349">
        <v>24969</v>
      </c>
      <c r="R18349">
        <v>1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 s="1" t="s">
        <v>35</v>
      </c>
      <c r="AC18349" s="1" t="s">
        <v>6800</v>
      </c>
    </row>
    <row r="18350" spans="1:29" x14ac:dyDescent="0.3">
      <c r="A18350" s="1" t="s">
        <v>23066</v>
      </c>
      <c r="B18350" s="1" t="s">
        <v>411</v>
      </c>
      <c r="C18350" s="1" t="s">
        <v>917</v>
      </c>
      <c r="D18350" s="1" t="s">
        <v>39</v>
      </c>
      <c r="E18350">
        <v>304000</v>
      </c>
      <c r="F18350" s="1" t="s">
        <v>53</v>
      </c>
      <c r="G18350" s="1" t="s">
        <v>113</v>
      </c>
      <c r="H18350" s="1" t="s">
        <v>100</v>
      </c>
      <c r="I18350" s="1" t="s">
        <v>1003</v>
      </c>
      <c r="J18350">
        <v>202000</v>
      </c>
      <c r="K18350">
        <v>60000</v>
      </c>
      <c r="L18350">
        <v>42000</v>
      </c>
      <c r="M18350" s="1" t="s">
        <v>531</v>
      </c>
      <c r="N18350" s="1" t="s">
        <v>35</v>
      </c>
      <c r="O18350">
        <v>7472</v>
      </c>
      <c r="P18350">
        <v>807</v>
      </c>
      <c r="Q18350">
        <v>24972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 s="1" t="s">
        <v>35</v>
      </c>
      <c r="AC18350" s="1" t="s">
        <v>35</v>
      </c>
    </row>
    <row r="18351" spans="1:29" x14ac:dyDescent="0.3">
      <c r="A18351" s="1" t="s">
        <v>23067</v>
      </c>
      <c r="B18351" s="1" t="s">
        <v>416</v>
      </c>
      <c r="C18351" s="1" t="s">
        <v>417</v>
      </c>
      <c r="D18351" s="1" t="s">
        <v>39</v>
      </c>
      <c r="E18351">
        <v>402000</v>
      </c>
      <c r="F18351" s="1" t="s">
        <v>53</v>
      </c>
      <c r="G18351" s="1" t="s">
        <v>78</v>
      </c>
      <c r="H18351" s="1" t="s">
        <v>42</v>
      </c>
      <c r="I18351" s="1" t="s">
        <v>775</v>
      </c>
      <c r="J18351">
        <v>192000</v>
      </c>
      <c r="K18351">
        <v>190000</v>
      </c>
      <c r="L18351">
        <v>20000</v>
      </c>
      <c r="M18351" s="1" t="s">
        <v>531</v>
      </c>
      <c r="N18351" s="1" t="s">
        <v>159</v>
      </c>
      <c r="O18351">
        <v>7472</v>
      </c>
      <c r="P18351">
        <v>807</v>
      </c>
      <c r="Q18351">
        <v>24974</v>
      </c>
      <c r="R18351">
        <v>0</v>
      </c>
      <c r="S18351">
        <v>0</v>
      </c>
      <c r="T18351">
        <v>1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 s="1" t="s">
        <v>35</v>
      </c>
      <c r="AC18351" s="1" t="s">
        <v>159</v>
      </c>
    </row>
    <row r="18352" spans="1:29" x14ac:dyDescent="0.3">
      <c r="A18352" s="1" t="s">
        <v>23068</v>
      </c>
      <c r="B18352" s="1" t="s">
        <v>56</v>
      </c>
      <c r="C18352" s="1" t="s">
        <v>237</v>
      </c>
      <c r="D18352" s="1" t="s">
        <v>39</v>
      </c>
      <c r="E18352">
        <v>164000</v>
      </c>
      <c r="F18352" s="1" t="s">
        <v>46</v>
      </c>
      <c r="G18352" s="1" t="s">
        <v>47</v>
      </c>
      <c r="H18352" s="1" t="s">
        <v>72</v>
      </c>
      <c r="I18352" s="1" t="s">
        <v>23069</v>
      </c>
      <c r="J18352">
        <v>144000</v>
      </c>
      <c r="K18352">
        <v>6000</v>
      </c>
      <c r="L18352">
        <v>15000</v>
      </c>
      <c r="M18352" s="1" t="s">
        <v>35</v>
      </c>
      <c r="N18352" s="1" t="s">
        <v>35</v>
      </c>
      <c r="O18352">
        <v>11527</v>
      </c>
      <c r="P18352">
        <v>819</v>
      </c>
      <c r="Q18352">
        <v>24975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 s="1" t="s">
        <v>35</v>
      </c>
      <c r="AC18352" s="1" t="s">
        <v>35</v>
      </c>
    </row>
    <row r="18353" spans="1:29" x14ac:dyDescent="0.3">
      <c r="A18353" s="1" t="s">
        <v>23070</v>
      </c>
      <c r="B18353" s="1" t="s">
        <v>91</v>
      </c>
      <c r="C18353" s="1" t="s">
        <v>227</v>
      </c>
      <c r="D18353" s="1" t="s">
        <v>39</v>
      </c>
      <c r="E18353">
        <v>362000</v>
      </c>
      <c r="F18353" s="1" t="s">
        <v>46</v>
      </c>
      <c r="G18353" s="1" t="s">
        <v>113</v>
      </c>
      <c r="H18353" s="1" t="s">
        <v>72</v>
      </c>
      <c r="I18353" s="1" t="s">
        <v>775</v>
      </c>
      <c r="J18353">
        <v>185000</v>
      </c>
      <c r="K18353">
        <v>150000</v>
      </c>
      <c r="L18353">
        <v>27000</v>
      </c>
      <c r="M18353" s="1" t="s">
        <v>531</v>
      </c>
      <c r="N18353" s="1" t="s">
        <v>15931</v>
      </c>
      <c r="O18353">
        <v>11527</v>
      </c>
      <c r="P18353">
        <v>819</v>
      </c>
      <c r="Q18353">
        <v>24976</v>
      </c>
      <c r="R18353">
        <v>1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 s="1" t="s">
        <v>35</v>
      </c>
      <c r="AC18353" s="1" t="s">
        <v>6800</v>
      </c>
    </row>
    <row r="18354" spans="1:29" x14ac:dyDescent="0.3">
      <c r="A18354" s="1" t="s">
        <v>23071</v>
      </c>
      <c r="B18354" s="1" t="s">
        <v>44</v>
      </c>
      <c r="C18354" s="1" t="s">
        <v>1355</v>
      </c>
      <c r="D18354" s="1" t="s">
        <v>39</v>
      </c>
      <c r="E18354">
        <v>166000</v>
      </c>
      <c r="F18354" s="1" t="s">
        <v>46</v>
      </c>
      <c r="G18354" s="1" t="s">
        <v>72</v>
      </c>
      <c r="H18354" s="1" t="s">
        <v>48</v>
      </c>
      <c r="I18354" s="1" t="s">
        <v>786</v>
      </c>
      <c r="J18354">
        <v>120000</v>
      </c>
      <c r="K18354">
        <v>25000</v>
      </c>
      <c r="L18354">
        <v>25000</v>
      </c>
      <c r="M18354" s="1" t="s">
        <v>35</v>
      </c>
      <c r="N18354" s="1" t="s">
        <v>35</v>
      </c>
      <c r="O18354">
        <v>11527</v>
      </c>
      <c r="P18354">
        <v>819</v>
      </c>
      <c r="Q18354">
        <v>24977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 s="1" t="s">
        <v>35</v>
      </c>
      <c r="AC18354" s="1" t="s">
        <v>35</v>
      </c>
    </row>
    <row r="18355" spans="1:29" x14ac:dyDescent="0.3">
      <c r="A18355" s="1" t="s">
        <v>23072</v>
      </c>
      <c r="B18355" s="1" t="s">
        <v>125</v>
      </c>
      <c r="C18355" s="1" t="s">
        <v>126</v>
      </c>
      <c r="D18355" s="1" t="s">
        <v>39</v>
      </c>
      <c r="E18355">
        <v>390000</v>
      </c>
      <c r="F18355" s="1" t="s">
        <v>127</v>
      </c>
      <c r="G18355" s="1" t="s">
        <v>79</v>
      </c>
      <c r="H18355" s="1" t="s">
        <v>42</v>
      </c>
      <c r="I18355" s="1" t="s">
        <v>816</v>
      </c>
      <c r="J18355">
        <v>390000</v>
      </c>
      <c r="K18355">
        <v>0</v>
      </c>
      <c r="L18355">
        <v>0</v>
      </c>
      <c r="M18355" s="1" t="s">
        <v>531</v>
      </c>
      <c r="N18355" s="1" t="s">
        <v>35</v>
      </c>
      <c r="O18355">
        <v>7277</v>
      </c>
      <c r="P18355">
        <v>807</v>
      </c>
      <c r="Q18355">
        <v>24978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 s="1" t="s">
        <v>35</v>
      </c>
      <c r="AC18355" s="1" t="s">
        <v>35</v>
      </c>
    </row>
    <row r="18356" spans="1:29" x14ac:dyDescent="0.3">
      <c r="A18356" s="1" t="s">
        <v>23073</v>
      </c>
      <c r="B18356" s="1" t="s">
        <v>119</v>
      </c>
      <c r="C18356" s="1" t="s">
        <v>31</v>
      </c>
      <c r="D18356" s="1" t="s">
        <v>39</v>
      </c>
      <c r="E18356">
        <v>192000</v>
      </c>
      <c r="F18356" s="1" t="s">
        <v>58</v>
      </c>
      <c r="G18356" s="1" t="s">
        <v>48</v>
      </c>
      <c r="H18356" s="1" t="s">
        <v>48</v>
      </c>
      <c r="I18356" s="1" t="s">
        <v>772</v>
      </c>
      <c r="J18356">
        <v>135000</v>
      </c>
      <c r="K18356">
        <v>37000</v>
      </c>
      <c r="L18356">
        <v>20000</v>
      </c>
      <c r="M18356" s="1" t="s">
        <v>531</v>
      </c>
      <c r="N18356" s="1" t="s">
        <v>15931</v>
      </c>
      <c r="O18356">
        <v>7322</v>
      </c>
      <c r="P18356">
        <v>807</v>
      </c>
      <c r="Q18356">
        <v>24979</v>
      </c>
      <c r="R18356">
        <v>1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 s="1" t="s">
        <v>35</v>
      </c>
      <c r="AC18356" s="1" t="s">
        <v>6800</v>
      </c>
    </row>
    <row r="18357" spans="1:29" x14ac:dyDescent="0.3">
      <c r="A18357" s="1" t="s">
        <v>23074</v>
      </c>
      <c r="B18357" s="1" t="s">
        <v>1099</v>
      </c>
      <c r="C18357" s="1" t="s">
        <v>66</v>
      </c>
      <c r="D18357" s="1" t="s">
        <v>39</v>
      </c>
      <c r="E18357">
        <v>21000</v>
      </c>
      <c r="F18357" s="1" t="s">
        <v>23075</v>
      </c>
      <c r="G18357" s="1" t="s">
        <v>65</v>
      </c>
      <c r="H18357" s="1" t="s">
        <v>72</v>
      </c>
      <c r="I18357" s="1" t="s">
        <v>772</v>
      </c>
      <c r="J18357">
        <v>13000</v>
      </c>
      <c r="K18357">
        <v>0</v>
      </c>
      <c r="L18357">
        <v>8000</v>
      </c>
      <c r="M18357" s="1" t="s">
        <v>531</v>
      </c>
      <c r="N18357" s="1" t="s">
        <v>35</v>
      </c>
      <c r="O18357">
        <v>1291</v>
      </c>
      <c r="P18357">
        <v>0</v>
      </c>
      <c r="Q18357">
        <v>2498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 s="1" t="s">
        <v>35</v>
      </c>
      <c r="AC18357" s="1" t="s">
        <v>35</v>
      </c>
    </row>
    <row r="18358" spans="1:29" x14ac:dyDescent="0.3">
      <c r="A18358" s="1" t="s">
        <v>23076</v>
      </c>
      <c r="B18358" s="1" t="s">
        <v>233</v>
      </c>
      <c r="C18358" s="1" t="s">
        <v>683</v>
      </c>
      <c r="D18358" s="1" t="s">
        <v>2347</v>
      </c>
      <c r="E18358">
        <v>175000</v>
      </c>
      <c r="F18358" s="1" t="s">
        <v>393</v>
      </c>
      <c r="G18358" s="1" t="s">
        <v>54</v>
      </c>
      <c r="H18358" s="1" t="s">
        <v>54</v>
      </c>
      <c r="I18358" s="1" t="s">
        <v>926</v>
      </c>
      <c r="J18358">
        <v>135000</v>
      </c>
      <c r="K18358">
        <v>25000</v>
      </c>
      <c r="L18358">
        <v>15000</v>
      </c>
      <c r="M18358" s="1" t="s">
        <v>531</v>
      </c>
      <c r="N18358" s="1" t="s">
        <v>15931</v>
      </c>
      <c r="O18358">
        <v>10965</v>
      </c>
      <c r="P18358">
        <v>635</v>
      </c>
      <c r="Q18358">
        <v>24982</v>
      </c>
      <c r="R18358">
        <v>1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 s="1" t="s">
        <v>35</v>
      </c>
      <c r="AC18358" s="1" t="s">
        <v>6800</v>
      </c>
    </row>
    <row r="18359" spans="1:29" x14ac:dyDescent="0.3">
      <c r="A18359" s="1" t="s">
        <v>23077</v>
      </c>
      <c r="B18359" s="1" t="s">
        <v>2135</v>
      </c>
      <c r="C18359" s="1" t="s">
        <v>138</v>
      </c>
      <c r="D18359" s="1" t="s">
        <v>39</v>
      </c>
      <c r="E18359">
        <v>132000</v>
      </c>
      <c r="F18359" s="1" t="s">
        <v>3258</v>
      </c>
      <c r="G18359" s="1" t="s">
        <v>84</v>
      </c>
      <c r="H18359" s="1" t="s">
        <v>100</v>
      </c>
      <c r="I18359" s="1" t="s">
        <v>772</v>
      </c>
      <c r="J18359">
        <v>128000</v>
      </c>
      <c r="K18359">
        <v>1000</v>
      </c>
      <c r="L18359">
        <v>3000</v>
      </c>
      <c r="M18359" s="1" t="s">
        <v>531</v>
      </c>
      <c r="N18359" s="1" t="s">
        <v>15931</v>
      </c>
      <c r="O18359">
        <v>9594</v>
      </c>
      <c r="P18359">
        <v>517</v>
      </c>
      <c r="Q18359">
        <v>24983</v>
      </c>
      <c r="R18359">
        <v>1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 s="1" t="s">
        <v>35</v>
      </c>
      <c r="AC18359" s="1" t="s">
        <v>6800</v>
      </c>
    </row>
    <row r="18360" spans="1:29" x14ac:dyDescent="0.3">
      <c r="A18360" s="1" t="s">
        <v>23078</v>
      </c>
      <c r="B18360" s="1" t="s">
        <v>1861</v>
      </c>
      <c r="C18360" s="1" t="s">
        <v>1937</v>
      </c>
      <c r="D18360" s="1" t="s">
        <v>39</v>
      </c>
      <c r="E18360">
        <v>112000</v>
      </c>
      <c r="F18360" s="1" t="s">
        <v>517</v>
      </c>
      <c r="G18360" s="1" t="s">
        <v>100</v>
      </c>
      <c r="H18360" s="1" t="s">
        <v>48</v>
      </c>
      <c r="I18360" s="1" t="s">
        <v>775</v>
      </c>
      <c r="J18360">
        <v>100000</v>
      </c>
      <c r="K18360">
        <v>0</v>
      </c>
      <c r="L18360">
        <v>12000</v>
      </c>
      <c r="M18360" s="1" t="s">
        <v>35</v>
      </c>
      <c r="N18360" s="1" t="s">
        <v>35</v>
      </c>
      <c r="O18360">
        <v>7229</v>
      </c>
      <c r="P18360">
        <v>803</v>
      </c>
      <c r="Q18360">
        <v>24985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 s="1" t="s">
        <v>35</v>
      </c>
      <c r="AC18360" s="1" t="s">
        <v>35</v>
      </c>
    </row>
    <row r="18361" spans="1:29" x14ac:dyDescent="0.3">
      <c r="A18361" s="1" t="s">
        <v>23079</v>
      </c>
      <c r="B18361" s="1" t="s">
        <v>3856</v>
      </c>
      <c r="C18361" s="1" t="s">
        <v>706</v>
      </c>
      <c r="D18361" s="1" t="s">
        <v>39</v>
      </c>
      <c r="E18361">
        <v>239000</v>
      </c>
      <c r="F18361" s="1" t="s">
        <v>40</v>
      </c>
      <c r="G18361" s="1" t="s">
        <v>84</v>
      </c>
      <c r="H18361" s="1" t="s">
        <v>34</v>
      </c>
      <c r="I18361" s="1" t="s">
        <v>873</v>
      </c>
      <c r="J18361">
        <v>148000</v>
      </c>
      <c r="K18361">
        <v>70000</v>
      </c>
      <c r="L18361">
        <v>21000</v>
      </c>
      <c r="M18361" s="1" t="s">
        <v>531</v>
      </c>
      <c r="N18361" s="1" t="s">
        <v>35</v>
      </c>
      <c r="O18361">
        <v>7419</v>
      </c>
      <c r="P18361">
        <v>807</v>
      </c>
      <c r="Q18361">
        <v>24986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 s="1" t="s">
        <v>35</v>
      </c>
      <c r="AC18361" s="1" t="s">
        <v>35</v>
      </c>
    </row>
    <row r="18362" spans="1:29" x14ac:dyDescent="0.3">
      <c r="A18362" s="1" t="s">
        <v>23080</v>
      </c>
      <c r="B18362" s="1" t="s">
        <v>56</v>
      </c>
      <c r="C18362" s="1" t="s">
        <v>63</v>
      </c>
      <c r="D18362" s="1" t="s">
        <v>32</v>
      </c>
      <c r="E18362">
        <v>357000</v>
      </c>
      <c r="F18362" s="1" t="s">
        <v>64</v>
      </c>
      <c r="G18362" s="1" t="s">
        <v>54</v>
      </c>
      <c r="H18362" s="1" t="s">
        <v>48</v>
      </c>
      <c r="I18362" s="1" t="s">
        <v>4741</v>
      </c>
      <c r="J18362">
        <v>197000</v>
      </c>
      <c r="K18362">
        <v>75000</v>
      </c>
      <c r="L18362">
        <v>85000</v>
      </c>
      <c r="M18362" s="1" t="s">
        <v>531</v>
      </c>
      <c r="N18362" s="1" t="s">
        <v>15931</v>
      </c>
      <c r="O18362">
        <v>11521</v>
      </c>
      <c r="P18362">
        <v>819</v>
      </c>
      <c r="Q18362">
        <v>24989</v>
      </c>
      <c r="R18362">
        <v>1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 s="1" t="s">
        <v>35</v>
      </c>
      <c r="AC18362" s="1" t="s">
        <v>6800</v>
      </c>
    </row>
    <row r="18363" spans="1:29" x14ac:dyDescent="0.3">
      <c r="A18363" s="1" t="s">
        <v>23081</v>
      </c>
      <c r="B18363" s="1" t="s">
        <v>198</v>
      </c>
      <c r="C18363" s="1" t="s">
        <v>258</v>
      </c>
      <c r="D18363" s="1" t="s">
        <v>1589</v>
      </c>
      <c r="E18363">
        <v>215000</v>
      </c>
      <c r="F18363" s="1" t="s">
        <v>53</v>
      </c>
      <c r="G18363" s="1" t="s">
        <v>41</v>
      </c>
      <c r="H18363" s="1" t="s">
        <v>72</v>
      </c>
      <c r="I18363" s="1" t="s">
        <v>772</v>
      </c>
      <c r="J18363">
        <v>150000</v>
      </c>
      <c r="K18363">
        <v>45000</v>
      </c>
      <c r="L18363">
        <v>20000</v>
      </c>
      <c r="M18363" s="1" t="s">
        <v>35</v>
      </c>
      <c r="N18363" s="1" t="s">
        <v>35</v>
      </c>
      <c r="O18363">
        <v>7472</v>
      </c>
      <c r="P18363">
        <v>807</v>
      </c>
      <c r="Q18363">
        <v>2499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 s="1" t="s">
        <v>35</v>
      </c>
      <c r="AC18363" s="1" t="s">
        <v>35</v>
      </c>
    </row>
    <row r="18364" spans="1:29" x14ac:dyDescent="0.3">
      <c r="A18364" s="1" t="s">
        <v>23082</v>
      </c>
      <c r="B18364" s="1" t="s">
        <v>603</v>
      </c>
      <c r="C18364" s="1" t="s">
        <v>126</v>
      </c>
      <c r="D18364" s="1" t="s">
        <v>39</v>
      </c>
      <c r="E18364">
        <v>220000</v>
      </c>
      <c r="F18364" s="1" t="s">
        <v>122</v>
      </c>
      <c r="G18364" s="1" t="s">
        <v>84</v>
      </c>
      <c r="H18364" s="1" t="s">
        <v>42</v>
      </c>
      <c r="I18364" s="1" t="s">
        <v>772</v>
      </c>
      <c r="J18364">
        <v>184000</v>
      </c>
      <c r="K18364">
        <v>0</v>
      </c>
      <c r="L18364">
        <v>36000</v>
      </c>
      <c r="M18364" s="1" t="s">
        <v>35</v>
      </c>
      <c r="N18364" s="1" t="s">
        <v>15931</v>
      </c>
      <c r="O18364">
        <v>10182</v>
      </c>
      <c r="P18364">
        <v>501</v>
      </c>
      <c r="Q18364">
        <v>24991</v>
      </c>
      <c r="R18364">
        <v>1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 s="1" t="s">
        <v>35</v>
      </c>
      <c r="AC18364" s="1" t="s">
        <v>6800</v>
      </c>
    </row>
    <row r="18365" spans="1:29" x14ac:dyDescent="0.3">
      <c r="A18365" s="1" t="s">
        <v>23083</v>
      </c>
      <c r="B18365" s="1" t="s">
        <v>2221</v>
      </c>
      <c r="C18365" s="1" t="s">
        <v>1362</v>
      </c>
      <c r="D18365" s="1" t="s">
        <v>39</v>
      </c>
      <c r="E18365">
        <v>125000</v>
      </c>
      <c r="F18365" s="1" t="s">
        <v>3820</v>
      </c>
      <c r="G18365" s="1" t="s">
        <v>48</v>
      </c>
      <c r="H18365" s="1" t="s">
        <v>48</v>
      </c>
      <c r="I18365" s="1" t="s">
        <v>772</v>
      </c>
      <c r="J18365">
        <v>110000</v>
      </c>
      <c r="K18365">
        <v>0</v>
      </c>
      <c r="L18365">
        <v>15000</v>
      </c>
      <c r="M18365" s="1" t="s">
        <v>35</v>
      </c>
      <c r="N18365" s="1" t="s">
        <v>35</v>
      </c>
      <c r="O18365">
        <v>9995</v>
      </c>
      <c r="P18365">
        <v>501</v>
      </c>
      <c r="Q18365">
        <v>24992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 s="1" t="s">
        <v>35</v>
      </c>
      <c r="AC18365" s="1" t="s">
        <v>35</v>
      </c>
    </row>
    <row r="18366" spans="1:29" x14ac:dyDescent="0.3">
      <c r="A18366" s="1" t="s">
        <v>23084</v>
      </c>
      <c r="B18366" s="1" t="s">
        <v>23085</v>
      </c>
      <c r="C18366" s="1" t="s">
        <v>216</v>
      </c>
      <c r="D18366" s="1" t="s">
        <v>39</v>
      </c>
      <c r="E18366">
        <v>296000</v>
      </c>
      <c r="F18366" s="1" t="s">
        <v>116</v>
      </c>
      <c r="G18366" s="1" t="s">
        <v>75</v>
      </c>
      <c r="H18366" s="1" t="s">
        <v>75</v>
      </c>
      <c r="I18366" s="1" t="s">
        <v>875</v>
      </c>
      <c r="J18366">
        <v>171000</v>
      </c>
      <c r="K18366">
        <v>100000</v>
      </c>
      <c r="L18366">
        <v>25000</v>
      </c>
      <c r="M18366" s="1" t="s">
        <v>531</v>
      </c>
      <c r="N18366" s="1" t="s">
        <v>35</v>
      </c>
      <c r="O18366">
        <v>7158</v>
      </c>
      <c r="P18366">
        <v>807</v>
      </c>
      <c r="Q18366">
        <v>24995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 s="1" t="s">
        <v>35</v>
      </c>
      <c r="AC18366" s="1" t="s">
        <v>35</v>
      </c>
    </row>
    <row r="18367" spans="1:29" x14ac:dyDescent="0.3">
      <c r="A18367" s="1" t="s">
        <v>23086</v>
      </c>
      <c r="B18367" s="1" t="s">
        <v>916</v>
      </c>
      <c r="C18367" s="1" t="s">
        <v>4807</v>
      </c>
      <c r="D18367" s="1" t="s">
        <v>39</v>
      </c>
      <c r="E18367">
        <v>210000</v>
      </c>
      <c r="F18367" s="1" t="s">
        <v>266</v>
      </c>
      <c r="G18367" s="1" t="s">
        <v>75</v>
      </c>
      <c r="H18367" s="1" t="s">
        <v>41</v>
      </c>
      <c r="I18367" s="1" t="s">
        <v>816</v>
      </c>
      <c r="J18367">
        <v>180000</v>
      </c>
      <c r="K18367">
        <v>25000</v>
      </c>
      <c r="L18367">
        <v>10000</v>
      </c>
      <c r="M18367" s="1" t="s">
        <v>35</v>
      </c>
      <c r="N18367" s="1" t="s">
        <v>35</v>
      </c>
      <c r="O18367">
        <v>7422</v>
      </c>
      <c r="P18367">
        <v>807</v>
      </c>
      <c r="Q18367">
        <v>24997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 s="1" t="s">
        <v>35</v>
      </c>
      <c r="AC18367" s="1" t="s">
        <v>35</v>
      </c>
    </row>
    <row r="18368" spans="1:29" x14ac:dyDescent="0.3">
      <c r="A18368" s="1" t="s">
        <v>23087</v>
      </c>
      <c r="B18368" s="1" t="s">
        <v>56</v>
      </c>
      <c r="C18368" s="1" t="s">
        <v>60</v>
      </c>
      <c r="D18368" s="1" t="s">
        <v>32</v>
      </c>
      <c r="E18368">
        <v>220000</v>
      </c>
      <c r="F18368" s="1" t="s">
        <v>40</v>
      </c>
      <c r="G18368" s="1" t="s">
        <v>75</v>
      </c>
      <c r="H18368" s="1" t="s">
        <v>75</v>
      </c>
      <c r="I18368" s="1" t="s">
        <v>816</v>
      </c>
      <c r="J18368">
        <v>180000</v>
      </c>
      <c r="K18368">
        <v>20000</v>
      </c>
      <c r="L18368">
        <v>20000</v>
      </c>
      <c r="M18368" s="1" t="s">
        <v>531</v>
      </c>
      <c r="N18368" s="1" t="s">
        <v>35</v>
      </c>
      <c r="O18368">
        <v>7419</v>
      </c>
      <c r="P18368">
        <v>807</v>
      </c>
      <c r="Q18368">
        <v>24999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 s="1" t="s">
        <v>35</v>
      </c>
      <c r="AC18368" s="1" t="s">
        <v>35</v>
      </c>
    </row>
    <row r="18369" spans="1:29" x14ac:dyDescent="0.3">
      <c r="A18369" s="1" t="s">
        <v>23088</v>
      </c>
      <c r="B18369" s="1" t="s">
        <v>1328</v>
      </c>
      <c r="C18369" s="1" t="s">
        <v>39</v>
      </c>
      <c r="D18369" s="1" t="s">
        <v>39</v>
      </c>
      <c r="E18369">
        <v>210000</v>
      </c>
      <c r="F18369" s="1" t="s">
        <v>40</v>
      </c>
      <c r="G18369" s="1" t="s">
        <v>69</v>
      </c>
      <c r="H18369" s="1" t="s">
        <v>100</v>
      </c>
      <c r="I18369" s="1" t="s">
        <v>786</v>
      </c>
      <c r="J18369">
        <v>144000</v>
      </c>
      <c r="K18369">
        <v>50000</v>
      </c>
      <c r="L18369">
        <v>14000</v>
      </c>
      <c r="M18369" s="1" t="s">
        <v>531</v>
      </c>
      <c r="N18369" s="1" t="s">
        <v>15931</v>
      </c>
      <c r="O18369">
        <v>7419</v>
      </c>
      <c r="P18369">
        <v>807</v>
      </c>
      <c r="Q18369">
        <v>25002</v>
      </c>
      <c r="R18369">
        <v>1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 s="1" t="s">
        <v>35</v>
      </c>
      <c r="AC18369" s="1" t="s">
        <v>6800</v>
      </c>
    </row>
    <row r="18370" spans="1:29" x14ac:dyDescent="0.3">
      <c r="A18370" s="1" t="s">
        <v>23089</v>
      </c>
      <c r="B18370" s="1" t="s">
        <v>91</v>
      </c>
      <c r="C18370" s="1" t="s">
        <v>163</v>
      </c>
      <c r="D18370" s="1" t="s">
        <v>39</v>
      </c>
      <c r="E18370">
        <v>149000</v>
      </c>
      <c r="F18370" s="1" t="s">
        <v>99</v>
      </c>
      <c r="G18370" s="1" t="s">
        <v>54</v>
      </c>
      <c r="H18370" s="1" t="s">
        <v>48</v>
      </c>
      <c r="I18370" s="1" t="s">
        <v>772</v>
      </c>
      <c r="J18370">
        <v>104000</v>
      </c>
      <c r="K18370">
        <v>35000</v>
      </c>
      <c r="L18370">
        <v>10000</v>
      </c>
      <c r="M18370" s="1" t="s">
        <v>531</v>
      </c>
      <c r="N18370" s="1" t="s">
        <v>35</v>
      </c>
      <c r="O18370">
        <v>12008</v>
      </c>
      <c r="P18370">
        <v>0</v>
      </c>
      <c r="Q18370">
        <v>25004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 s="1" t="s">
        <v>35</v>
      </c>
      <c r="AC18370" s="1" t="s">
        <v>35</v>
      </c>
    </row>
    <row r="18371" spans="1:29" x14ac:dyDescent="0.3">
      <c r="A18371" s="1" t="s">
        <v>23090</v>
      </c>
      <c r="B18371" s="1" t="s">
        <v>56</v>
      </c>
      <c r="C18371" s="1" t="s">
        <v>57</v>
      </c>
      <c r="D18371" s="1" t="s">
        <v>39</v>
      </c>
      <c r="E18371">
        <v>134000</v>
      </c>
      <c r="F18371" s="1" t="s">
        <v>46</v>
      </c>
      <c r="G18371" s="1" t="s">
        <v>100</v>
      </c>
      <c r="H18371" s="1" t="s">
        <v>100</v>
      </c>
      <c r="I18371" s="1" t="s">
        <v>3323</v>
      </c>
      <c r="J18371">
        <v>122000</v>
      </c>
      <c r="K18371">
        <v>2000</v>
      </c>
      <c r="L18371">
        <v>10000</v>
      </c>
      <c r="M18371" s="1" t="s">
        <v>531</v>
      </c>
      <c r="N18371" s="1" t="s">
        <v>35</v>
      </c>
      <c r="O18371">
        <v>11527</v>
      </c>
      <c r="P18371">
        <v>819</v>
      </c>
      <c r="Q18371">
        <v>25006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 s="1" t="s">
        <v>35</v>
      </c>
      <c r="AC18371" s="1" t="s">
        <v>35</v>
      </c>
    </row>
    <row r="18372" spans="1:29" x14ac:dyDescent="0.3">
      <c r="A18372" s="1" t="s">
        <v>23091</v>
      </c>
      <c r="B18372" s="1" t="s">
        <v>3856</v>
      </c>
      <c r="C18372" s="1" t="s">
        <v>155</v>
      </c>
      <c r="D18372" s="1" t="s">
        <v>39</v>
      </c>
      <c r="E18372">
        <v>160000</v>
      </c>
      <c r="F18372" s="1" t="s">
        <v>443</v>
      </c>
      <c r="G18372" s="1" t="s">
        <v>42</v>
      </c>
      <c r="H18372" s="1" t="s">
        <v>100</v>
      </c>
      <c r="I18372" s="1" t="s">
        <v>772</v>
      </c>
      <c r="J18372">
        <v>101000</v>
      </c>
      <c r="K18372">
        <v>50000</v>
      </c>
      <c r="L18372">
        <v>10000</v>
      </c>
      <c r="M18372" s="1" t="s">
        <v>531</v>
      </c>
      <c r="N18372" s="1" t="s">
        <v>35</v>
      </c>
      <c r="O18372">
        <v>7416</v>
      </c>
      <c r="P18372">
        <v>825</v>
      </c>
      <c r="Q18372">
        <v>25007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 s="1" t="s">
        <v>35</v>
      </c>
      <c r="AC18372" s="1" t="s">
        <v>35</v>
      </c>
    </row>
    <row r="18373" spans="1:29" x14ac:dyDescent="0.3">
      <c r="A18373" s="1" t="s">
        <v>23092</v>
      </c>
      <c r="B18373" s="1" t="s">
        <v>9878</v>
      </c>
      <c r="C18373" s="1" t="s">
        <v>138</v>
      </c>
      <c r="D18373" s="1" t="s">
        <v>39</v>
      </c>
      <c r="E18373">
        <v>235000</v>
      </c>
      <c r="F18373" s="1" t="s">
        <v>1345</v>
      </c>
      <c r="G18373" s="1" t="s">
        <v>65</v>
      </c>
      <c r="H18373" s="1" t="s">
        <v>72</v>
      </c>
      <c r="I18373" s="1" t="s">
        <v>775</v>
      </c>
      <c r="J18373">
        <v>210000</v>
      </c>
      <c r="K18373">
        <v>0</v>
      </c>
      <c r="L18373">
        <v>25000</v>
      </c>
      <c r="M18373" s="1" t="s">
        <v>531</v>
      </c>
      <c r="N18373" s="1" t="s">
        <v>15931</v>
      </c>
      <c r="O18373">
        <v>7427</v>
      </c>
      <c r="P18373">
        <v>807</v>
      </c>
      <c r="Q18373">
        <v>25008</v>
      </c>
      <c r="R18373">
        <v>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 s="1" t="s">
        <v>35</v>
      </c>
      <c r="AC18373" s="1" t="s">
        <v>6800</v>
      </c>
    </row>
    <row r="18374" spans="1:29" x14ac:dyDescent="0.3">
      <c r="A18374" s="1" t="s">
        <v>23093</v>
      </c>
      <c r="B18374" s="1" t="s">
        <v>1936</v>
      </c>
      <c r="C18374" s="1" t="s">
        <v>2808</v>
      </c>
      <c r="D18374" s="1" t="s">
        <v>39</v>
      </c>
      <c r="E18374">
        <v>138000</v>
      </c>
      <c r="F18374" s="1" t="s">
        <v>4869</v>
      </c>
      <c r="G18374" s="1" t="s">
        <v>79</v>
      </c>
      <c r="H18374" s="1" t="s">
        <v>47</v>
      </c>
      <c r="I18374" s="1" t="s">
        <v>794</v>
      </c>
      <c r="J18374">
        <v>116000</v>
      </c>
      <c r="K18374">
        <v>1000</v>
      </c>
      <c r="L18374">
        <v>21000</v>
      </c>
      <c r="M18374" s="1" t="s">
        <v>531</v>
      </c>
      <c r="N18374" s="1" t="s">
        <v>35</v>
      </c>
      <c r="O18374">
        <v>11109</v>
      </c>
      <c r="P18374">
        <v>618</v>
      </c>
      <c r="Q18374">
        <v>25009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 s="1" t="s">
        <v>35</v>
      </c>
      <c r="AC18374" s="1" t="s">
        <v>35</v>
      </c>
    </row>
    <row r="18375" spans="1:29" x14ac:dyDescent="0.3">
      <c r="A18375" s="1" t="s">
        <v>23094</v>
      </c>
      <c r="B18375" s="1" t="s">
        <v>10481</v>
      </c>
      <c r="C18375" s="1" t="s">
        <v>1305</v>
      </c>
      <c r="D18375" s="1" t="s">
        <v>39</v>
      </c>
      <c r="E18375">
        <v>125000</v>
      </c>
      <c r="F18375" s="1" t="s">
        <v>46</v>
      </c>
      <c r="G18375" s="1" t="s">
        <v>72</v>
      </c>
      <c r="H18375" s="1" t="s">
        <v>72</v>
      </c>
      <c r="I18375" s="1" t="s">
        <v>852</v>
      </c>
      <c r="J18375">
        <v>108000</v>
      </c>
      <c r="K18375">
        <v>7000</v>
      </c>
      <c r="L18375">
        <v>10000</v>
      </c>
      <c r="M18375" s="1" t="s">
        <v>531</v>
      </c>
      <c r="N18375" s="1" t="s">
        <v>15931</v>
      </c>
      <c r="O18375">
        <v>11527</v>
      </c>
      <c r="P18375">
        <v>819</v>
      </c>
      <c r="Q18375">
        <v>25010</v>
      </c>
      <c r="R18375">
        <v>1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 s="1" t="s">
        <v>35</v>
      </c>
      <c r="AC18375" s="1" t="s">
        <v>6800</v>
      </c>
    </row>
    <row r="18376" spans="1:29" x14ac:dyDescent="0.3">
      <c r="A18376" s="1" t="s">
        <v>23095</v>
      </c>
      <c r="B18376" s="1" t="s">
        <v>1361</v>
      </c>
      <c r="C18376" s="1" t="s">
        <v>2808</v>
      </c>
      <c r="D18376" s="1" t="s">
        <v>796</v>
      </c>
      <c r="E18376">
        <v>300000</v>
      </c>
      <c r="F18376" s="1" t="s">
        <v>122</v>
      </c>
      <c r="G18376" s="1" t="s">
        <v>42</v>
      </c>
      <c r="H18376" s="1" t="s">
        <v>42</v>
      </c>
      <c r="I18376" s="1" t="s">
        <v>832</v>
      </c>
      <c r="J18376">
        <v>180000</v>
      </c>
      <c r="K18376">
        <v>10000</v>
      </c>
      <c r="L18376">
        <v>110000</v>
      </c>
      <c r="M18376" s="1" t="s">
        <v>531</v>
      </c>
      <c r="N18376" s="1" t="s">
        <v>159</v>
      </c>
      <c r="O18376">
        <v>10182</v>
      </c>
      <c r="P18376">
        <v>501</v>
      </c>
      <c r="Q18376">
        <v>25011</v>
      </c>
      <c r="R18376">
        <v>0</v>
      </c>
      <c r="S18376">
        <v>0</v>
      </c>
      <c r="T18376">
        <v>1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 s="1" t="s">
        <v>35</v>
      </c>
      <c r="AC18376" s="1" t="s">
        <v>159</v>
      </c>
    </row>
    <row r="18377" spans="1:29" x14ac:dyDescent="0.3">
      <c r="A18377" s="1" t="s">
        <v>23096</v>
      </c>
      <c r="B18377" s="1" t="s">
        <v>95</v>
      </c>
      <c r="C18377" s="1" t="s">
        <v>69</v>
      </c>
      <c r="D18377" s="1" t="s">
        <v>39</v>
      </c>
      <c r="E18377">
        <v>243000</v>
      </c>
      <c r="F18377" s="1" t="s">
        <v>520</v>
      </c>
      <c r="G18377" s="1" t="s">
        <v>100</v>
      </c>
      <c r="H18377" s="1" t="s">
        <v>72</v>
      </c>
      <c r="I18377" s="1" t="s">
        <v>832</v>
      </c>
      <c r="J18377">
        <v>158000</v>
      </c>
      <c r="K18377">
        <v>57000</v>
      </c>
      <c r="L18377">
        <v>28000</v>
      </c>
      <c r="M18377" s="1" t="s">
        <v>531</v>
      </c>
      <c r="N18377" s="1" t="s">
        <v>15931</v>
      </c>
      <c r="O18377">
        <v>10648</v>
      </c>
      <c r="P18377">
        <v>508</v>
      </c>
      <c r="Q18377">
        <v>25012</v>
      </c>
      <c r="R18377">
        <v>1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 s="1" t="s">
        <v>35</v>
      </c>
      <c r="AC18377" s="1" t="s">
        <v>6800</v>
      </c>
    </row>
    <row r="18378" spans="1:29" x14ac:dyDescent="0.3">
      <c r="A18378" s="1" t="s">
        <v>23097</v>
      </c>
      <c r="B18378" s="1" t="s">
        <v>44</v>
      </c>
      <c r="C18378" s="1" t="s">
        <v>87</v>
      </c>
      <c r="D18378" s="1" t="s">
        <v>1589</v>
      </c>
      <c r="E18378">
        <v>150000</v>
      </c>
      <c r="F18378" s="1" t="s">
        <v>378</v>
      </c>
      <c r="G18378" s="1" t="s">
        <v>65</v>
      </c>
      <c r="H18378" s="1" t="s">
        <v>48</v>
      </c>
      <c r="I18378" s="1" t="s">
        <v>794</v>
      </c>
      <c r="J18378">
        <v>105000</v>
      </c>
      <c r="K18378">
        <v>25000</v>
      </c>
      <c r="L18378">
        <v>25000</v>
      </c>
      <c r="M18378" s="1" t="s">
        <v>531</v>
      </c>
      <c r="N18378" s="1" t="s">
        <v>15931</v>
      </c>
      <c r="O18378">
        <v>1320</v>
      </c>
      <c r="P18378">
        <v>0</v>
      </c>
      <c r="Q18378">
        <v>25014</v>
      </c>
      <c r="R18378">
        <v>1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 s="1" t="s">
        <v>35</v>
      </c>
      <c r="AC18378" s="1" t="s">
        <v>6800</v>
      </c>
    </row>
    <row r="18379" spans="1:29" x14ac:dyDescent="0.3">
      <c r="A18379" s="1" t="s">
        <v>23098</v>
      </c>
      <c r="B18379" s="1" t="s">
        <v>325</v>
      </c>
      <c r="C18379" s="1" t="s">
        <v>995</v>
      </c>
      <c r="D18379" s="1" t="s">
        <v>796</v>
      </c>
      <c r="E18379">
        <v>279000</v>
      </c>
      <c r="F18379" s="1" t="s">
        <v>40</v>
      </c>
      <c r="G18379" s="1" t="s">
        <v>69</v>
      </c>
      <c r="H18379" s="1" t="s">
        <v>100</v>
      </c>
      <c r="I18379" s="1" t="s">
        <v>832</v>
      </c>
      <c r="J18379">
        <v>164000</v>
      </c>
      <c r="K18379">
        <v>90000</v>
      </c>
      <c r="L18379">
        <v>25000</v>
      </c>
      <c r="M18379" s="1" t="s">
        <v>531</v>
      </c>
      <c r="N18379" s="1" t="s">
        <v>15931</v>
      </c>
      <c r="O18379">
        <v>7419</v>
      </c>
      <c r="P18379">
        <v>807</v>
      </c>
      <c r="Q18379">
        <v>25015</v>
      </c>
      <c r="R18379">
        <v>1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 s="1" t="s">
        <v>35</v>
      </c>
      <c r="AC18379" s="1" t="s">
        <v>6800</v>
      </c>
    </row>
    <row r="18380" spans="1:29" x14ac:dyDescent="0.3">
      <c r="A18380" s="1" t="s">
        <v>23099</v>
      </c>
      <c r="B18380" s="1" t="s">
        <v>4078</v>
      </c>
      <c r="C18380" s="1" t="s">
        <v>126</v>
      </c>
      <c r="D18380" s="1" t="s">
        <v>39</v>
      </c>
      <c r="E18380">
        <v>129000</v>
      </c>
      <c r="F18380" s="1" t="s">
        <v>296</v>
      </c>
      <c r="G18380" s="1" t="s">
        <v>41</v>
      </c>
      <c r="H18380" s="1" t="s">
        <v>100</v>
      </c>
      <c r="I18380" s="1" t="s">
        <v>20368</v>
      </c>
      <c r="J18380">
        <v>119000</v>
      </c>
      <c r="K18380">
        <v>5000</v>
      </c>
      <c r="L18380">
        <v>5000</v>
      </c>
      <c r="M18380" s="1" t="s">
        <v>531</v>
      </c>
      <c r="N18380" s="1" t="s">
        <v>15931</v>
      </c>
      <c r="O18380">
        <v>7351</v>
      </c>
      <c r="P18380">
        <v>807</v>
      </c>
      <c r="Q18380">
        <v>25016</v>
      </c>
      <c r="R18380">
        <v>1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 s="1" t="s">
        <v>35</v>
      </c>
      <c r="AC18380" s="1" t="s">
        <v>6800</v>
      </c>
    </row>
    <row r="18381" spans="1:29" x14ac:dyDescent="0.3">
      <c r="A18381" s="1" t="s">
        <v>23100</v>
      </c>
      <c r="B18381" s="1" t="s">
        <v>1850</v>
      </c>
      <c r="C18381" s="1" t="s">
        <v>9295</v>
      </c>
      <c r="D18381" s="1" t="s">
        <v>39</v>
      </c>
      <c r="E18381">
        <v>142000</v>
      </c>
      <c r="F18381" s="1" t="s">
        <v>1852</v>
      </c>
      <c r="G18381" s="1" t="s">
        <v>75</v>
      </c>
      <c r="H18381" s="1" t="s">
        <v>75</v>
      </c>
      <c r="I18381" s="1" t="s">
        <v>816</v>
      </c>
      <c r="J18381">
        <v>126000</v>
      </c>
      <c r="K18381">
        <v>11000</v>
      </c>
      <c r="L18381">
        <v>5000</v>
      </c>
      <c r="M18381" s="1" t="s">
        <v>531</v>
      </c>
      <c r="N18381" s="1" t="s">
        <v>35</v>
      </c>
      <c r="O18381">
        <v>11582</v>
      </c>
      <c r="P18381">
        <v>669</v>
      </c>
      <c r="Q18381">
        <v>25017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 s="1" t="s">
        <v>35</v>
      </c>
      <c r="AC18381" s="1" t="s">
        <v>35</v>
      </c>
    </row>
    <row r="18382" spans="1:29" x14ac:dyDescent="0.3">
      <c r="A18382" s="1" t="s">
        <v>23101</v>
      </c>
      <c r="B18382" s="1" t="s">
        <v>44</v>
      </c>
      <c r="C18382" s="1" t="s">
        <v>87</v>
      </c>
      <c r="D18382" s="1" t="s">
        <v>925</v>
      </c>
      <c r="E18382">
        <v>220000</v>
      </c>
      <c r="F18382" s="1" t="s">
        <v>46</v>
      </c>
      <c r="G18382" s="1" t="s">
        <v>113</v>
      </c>
      <c r="H18382" s="1" t="s">
        <v>69</v>
      </c>
      <c r="I18382" s="1" t="s">
        <v>1163</v>
      </c>
      <c r="J18382">
        <v>151000</v>
      </c>
      <c r="K18382">
        <v>68000</v>
      </c>
      <c r="L18382">
        <v>0</v>
      </c>
      <c r="M18382" s="1" t="s">
        <v>35</v>
      </c>
      <c r="N18382" s="1" t="s">
        <v>35</v>
      </c>
      <c r="O18382">
        <v>11527</v>
      </c>
      <c r="P18382">
        <v>819</v>
      </c>
      <c r="Q18382">
        <v>25018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 s="1" t="s">
        <v>35</v>
      </c>
      <c r="AC18382" s="1" t="s">
        <v>35</v>
      </c>
    </row>
    <row r="18383" spans="1:29" x14ac:dyDescent="0.3">
      <c r="A18383" s="1" t="s">
        <v>23102</v>
      </c>
      <c r="B18383" s="1" t="s">
        <v>4250</v>
      </c>
      <c r="C18383" s="1" t="s">
        <v>1862</v>
      </c>
      <c r="D18383" s="1" t="s">
        <v>39</v>
      </c>
      <c r="E18383">
        <v>160000</v>
      </c>
      <c r="F18383" s="1" t="s">
        <v>40</v>
      </c>
      <c r="G18383" s="1" t="s">
        <v>42</v>
      </c>
      <c r="H18383" s="1" t="s">
        <v>72</v>
      </c>
      <c r="I18383" s="1" t="s">
        <v>970</v>
      </c>
      <c r="J18383">
        <v>140000</v>
      </c>
      <c r="K18383">
        <v>10000</v>
      </c>
      <c r="L18383">
        <v>10000</v>
      </c>
      <c r="M18383" s="1" t="s">
        <v>547</v>
      </c>
      <c r="N18383" s="1" t="s">
        <v>35</v>
      </c>
      <c r="O18383">
        <v>7419</v>
      </c>
      <c r="P18383">
        <v>807</v>
      </c>
      <c r="Q18383">
        <v>25019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 s="1" t="s">
        <v>35</v>
      </c>
      <c r="AC18383" s="1" t="s">
        <v>35</v>
      </c>
    </row>
    <row r="18384" spans="1:29" x14ac:dyDescent="0.3">
      <c r="A18384" s="1" t="s">
        <v>23103</v>
      </c>
      <c r="B18384" s="1" t="s">
        <v>56</v>
      </c>
      <c r="C18384" s="1" t="s">
        <v>237</v>
      </c>
      <c r="D18384" s="1" t="s">
        <v>39</v>
      </c>
      <c r="E18384">
        <v>142000</v>
      </c>
      <c r="F18384" s="1" t="s">
        <v>64</v>
      </c>
      <c r="G18384" s="1" t="s">
        <v>42</v>
      </c>
      <c r="H18384" s="1" t="s">
        <v>72</v>
      </c>
      <c r="I18384" s="1" t="s">
        <v>772</v>
      </c>
      <c r="J18384">
        <v>120000</v>
      </c>
      <c r="K18384">
        <v>10000</v>
      </c>
      <c r="L18384">
        <v>12000</v>
      </c>
      <c r="M18384" s="1" t="s">
        <v>531</v>
      </c>
      <c r="N18384" s="1" t="s">
        <v>15931</v>
      </c>
      <c r="O18384">
        <v>11521</v>
      </c>
      <c r="P18384">
        <v>819</v>
      </c>
      <c r="Q18384">
        <v>25020</v>
      </c>
      <c r="R18384">
        <v>1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 s="1" t="s">
        <v>35</v>
      </c>
      <c r="AC18384" s="1" t="s">
        <v>6800</v>
      </c>
    </row>
    <row r="18385" spans="1:29" x14ac:dyDescent="0.3">
      <c r="A18385" s="1" t="s">
        <v>23104</v>
      </c>
      <c r="B18385" s="1" t="s">
        <v>30</v>
      </c>
      <c r="C18385" s="1" t="s">
        <v>2911</v>
      </c>
      <c r="D18385" s="1" t="s">
        <v>39</v>
      </c>
      <c r="E18385">
        <v>195000</v>
      </c>
      <c r="F18385" s="1" t="s">
        <v>46</v>
      </c>
      <c r="G18385" s="1" t="s">
        <v>69</v>
      </c>
      <c r="H18385" s="1" t="s">
        <v>48</v>
      </c>
      <c r="I18385" s="1" t="s">
        <v>775</v>
      </c>
      <c r="J18385">
        <v>140000</v>
      </c>
      <c r="K18385">
        <v>45000</v>
      </c>
      <c r="L18385">
        <v>10000</v>
      </c>
      <c r="M18385" s="1" t="s">
        <v>531</v>
      </c>
      <c r="N18385" s="1" t="s">
        <v>15931</v>
      </c>
      <c r="O18385">
        <v>11527</v>
      </c>
      <c r="P18385">
        <v>819</v>
      </c>
      <c r="Q18385">
        <v>25023</v>
      </c>
      <c r="R18385">
        <v>1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 s="1" t="s">
        <v>35</v>
      </c>
      <c r="AC18385" s="1" t="s">
        <v>6800</v>
      </c>
    </row>
    <row r="18386" spans="1:29" x14ac:dyDescent="0.3">
      <c r="A18386" s="1" t="s">
        <v>23105</v>
      </c>
      <c r="B18386" s="1" t="s">
        <v>119</v>
      </c>
      <c r="C18386" s="1" t="s">
        <v>31</v>
      </c>
      <c r="D18386" s="1" t="s">
        <v>39</v>
      </c>
      <c r="E18386">
        <v>126000</v>
      </c>
      <c r="F18386" s="1" t="s">
        <v>40</v>
      </c>
      <c r="G18386" s="1" t="s">
        <v>100</v>
      </c>
      <c r="H18386" s="1" t="s">
        <v>100</v>
      </c>
      <c r="I18386" s="1" t="s">
        <v>816</v>
      </c>
      <c r="J18386">
        <v>108000</v>
      </c>
      <c r="K18386">
        <v>12000</v>
      </c>
      <c r="L18386">
        <v>6000</v>
      </c>
      <c r="M18386" s="1" t="s">
        <v>531</v>
      </c>
      <c r="N18386" s="1" t="s">
        <v>17319</v>
      </c>
      <c r="O18386">
        <v>7419</v>
      </c>
      <c r="P18386">
        <v>807</v>
      </c>
      <c r="Q18386">
        <v>25024</v>
      </c>
      <c r="R18386">
        <v>0</v>
      </c>
      <c r="S18386">
        <v>1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 s="1" t="s">
        <v>35</v>
      </c>
      <c r="AC18386" s="1" t="s">
        <v>16089</v>
      </c>
    </row>
    <row r="18387" spans="1:29" x14ac:dyDescent="0.3">
      <c r="A18387" s="1" t="s">
        <v>23106</v>
      </c>
      <c r="B18387" s="1" t="s">
        <v>254</v>
      </c>
      <c r="C18387" s="1" t="s">
        <v>255</v>
      </c>
      <c r="D18387" s="1" t="s">
        <v>39</v>
      </c>
      <c r="E18387">
        <v>395000</v>
      </c>
      <c r="F18387" s="1" t="s">
        <v>40</v>
      </c>
      <c r="G18387" s="1" t="s">
        <v>84</v>
      </c>
      <c r="H18387" s="1" t="s">
        <v>48</v>
      </c>
      <c r="I18387" s="1" t="s">
        <v>775</v>
      </c>
      <c r="J18387">
        <v>195000</v>
      </c>
      <c r="K18387">
        <v>200000</v>
      </c>
      <c r="L18387">
        <v>0</v>
      </c>
      <c r="M18387" s="1" t="s">
        <v>531</v>
      </c>
      <c r="N18387" s="1" t="s">
        <v>23107</v>
      </c>
      <c r="O18387">
        <v>7419</v>
      </c>
      <c r="P18387">
        <v>807</v>
      </c>
      <c r="Q18387">
        <v>25025</v>
      </c>
      <c r="R18387">
        <v>0</v>
      </c>
      <c r="S18387">
        <v>0</v>
      </c>
      <c r="T18387">
        <v>1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 s="1" t="s">
        <v>35</v>
      </c>
      <c r="AC18387" s="1" t="s">
        <v>159</v>
      </c>
    </row>
    <row r="18388" spans="1:29" x14ac:dyDescent="0.3">
      <c r="A18388" s="1" t="s">
        <v>23108</v>
      </c>
      <c r="B18388" s="1" t="s">
        <v>802</v>
      </c>
      <c r="C18388" s="1" t="s">
        <v>706</v>
      </c>
      <c r="D18388" s="1" t="s">
        <v>39</v>
      </c>
      <c r="E18388">
        <v>161000</v>
      </c>
      <c r="F18388" s="1" t="s">
        <v>46</v>
      </c>
      <c r="G18388" s="1" t="s">
        <v>75</v>
      </c>
      <c r="H18388" s="1" t="s">
        <v>48</v>
      </c>
      <c r="I18388" s="1" t="s">
        <v>775</v>
      </c>
      <c r="J18388">
        <v>140000</v>
      </c>
      <c r="K18388">
        <v>0</v>
      </c>
      <c r="L18388">
        <v>21000</v>
      </c>
      <c r="M18388" s="1" t="s">
        <v>531</v>
      </c>
      <c r="N18388" s="1" t="s">
        <v>15931</v>
      </c>
      <c r="O18388">
        <v>11527</v>
      </c>
      <c r="P18388">
        <v>819</v>
      </c>
      <c r="Q18388">
        <v>25029</v>
      </c>
      <c r="R18388">
        <v>1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 s="1" t="s">
        <v>35</v>
      </c>
      <c r="AC18388" s="1" t="s">
        <v>6800</v>
      </c>
    </row>
    <row r="18389" spans="1:29" x14ac:dyDescent="0.3">
      <c r="A18389" s="1" t="s">
        <v>23109</v>
      </c>
      <c r="B18389" s="1" t="s">
        <v>5116</v>
      </c>
      <c r="C18389" s="1" t="s">
        <v>98</v>
      </c>
      <c r="D18389" s="1" t="s">
        <v>1607</v>
      </c>
      <c r="E18389">
        <v>150000</v>
      </c>
      <c r="F18389" s="1" t="s">
        <v>6938</v>
      </c>
      <c r="G18389" s="1" t="s">
        <v>47</v>
      </c>
      <c r="H18389" s="1" t="s">
        <v>100</v>
      </c>
      <c r="I18389" s="1" t="s">
        <v>772</v>
      </c>
      <c r="J18389">
        <v>130000</v>
      </c>
      <c r="K18389">
        <v>0</v>
      </c>
      <c r="L18389">
        <v>20000</v>
      </c>
      <c r="M18389" s="1" t="s">
        <v>531</v>
      </c>
      <c r="N18389" s="1" t="s">
        <v>35</v>
      </c>
      <c r="O18389">
        <v>10919</v>
      </c>
      <c r="P18389">
        <v>659</v>
      </c>
      <c r="Q18389">
        <v>2503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 s="1" t="s">
        <v>35</v>
      </c>
      <c r="AC18389" s="1" t="s">
        <v>35</v>
      </c>
    </row>
    <row r="18390" spans="1:29" x14ac:dyDescent="0.3">
      <c r="A18390" s="1" t="s">
        <v>23110</v>
      </c>
      <c r="B18390" s="1" t="s">
        <v>3506</v>
      </c>
      <c r="C18390" s="1" t="s">
        <v>258</v>
      </c>
      <c r="D18390" s="1" t="s">
        <v>39</v>
      </c>
      <c r="E18390">
        <v>251000</v>
      </c>
      <c r="F18390" s="1" t="s">
        <v>40</v>
      </c>
      <c r="G18390" s="1" t="s">
        <v>100</v>
      </c>
      <c r="H18390" s="1" t="s">
        <v>100</v>
      </c>
      <c r="I18390" s="1" t="s">
        <v>794</v>
      </c>
      <c r="J18390">
        <v>153000</v>
      </c>
      <c r="K18390">
        <v>84000</v>
      </c>
      <c r="L18390">
        <v>14000</v>
      </c>
      <c r="M18390" s="1" t="s">
        <v>531</v>
      </c>
      <c r="N18390" s="1" t="s">
        <v>35</v>
      </c>
      <c r="O18390">
        <v>7419</v>
      </c>
      <c r="P18390">
        <v>807</v>
      </c>
      <c r="Q18390">
        <v>25033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 s="1" t="s">
        <v>35</v>
      </c>
      <c r="AC18390" s="1" t="s">
        <v>35</v>
      </c>
    </row>
    <row r="18391" spans="1:29" x14ac:dyDescent="0.3">
      <c r="A18391" s="1" t="s">
        <v>23111</v>
      </c>
      <c r="B18391" s="1" t="s">
        <v>91</v>
      </c>
      <c r="C18391" s="1" t="s">
        <v>92</v>
      </c>
      <c r="D18391" s="1" t="s">
        <v>796</v>
      </c>
      <c r="E18391">
        <v>157000</v>
      </c>
      <c r="F18391" s="1" t="s">
        <v>93</v>
      </c>
      <c r="G18391" s="1" t="s">
        <v>48</v>
      </c>
      <c r="H18391" s="1" t="s">
        <v>48</v>
      </c>
      <c r="I18391" s="1" t="s">
        <v>2562</v>
      </c>
      <c r="J18391">
        <v>120000</v>
      </c>
      <c r="K18391">
        <v>25000</v>
      </c>
      <c r="L18391">
        <v>12000</v>
      </c>
      <c r="M18391" s="1" t="s">
        <v>547</v>
      </c>
      <c r="N18391" s="1" t="s">
        <v>15931</v>
      </c>
      <c r="O18391">
        <v>7300</v>
      </c>
      <c r="P18391">
        <v>807</v>
      </c>
      <c r="Q18391">
        <v>25034</v>
      </c>
      <c r="R18391">
        <v>1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 s="1" t="s">
        <v>35</v>
      </c>
      <c r="AC18391" s="1" t="s">
        <v>6800</v>
      </c>
    </row>
    <row r="18392" spans="1:29" x14ac:dyDescent="0.3">
      <c r="A18392" s="1" t="s">
        <v>23112</v>
      </c>
      <c r="B18392" s="1" t="s">
        <v>904</v>
      </c>
      <c r="C18392" s="1" t="s">
        <v>470</v>
      </c>
      <c r="D18392" s="1" t="s">
        <v>39</v>
      </c>
      <c r="E18392">
        <v>111000</v>
      </c>
      <c r="F18392" s="1" t="s">
        <v>2667</v>
      </c>
      <c r="G18392" s="1" t="s">
        <v>48</v>
      </c>
      <c r="H18392" s="1" t="s">
        <v>48</v>
      </c>
      <c r="I18392" s="1" t="s">
        <v>772</v>
      </c>
      <c r="J18392">
        <v>93000</v>
      </c>
      <c r="K18392">
        <v>8000</v>
      </c>
      <c r="L18392">
        <v>11000</v>
      </c>
      <c r="M18392" s="1" t="s">
        <v>531</v>
      </c>
      <c r="N18392" s="1" t="s">
        <v>35</v>
      </c>
      <c r="O18392">
        <v>7839</v>
      </c>
      <c r="P18392">
        <v>524</v>
      </c>
      <c r="Q18392">
        <v>25035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 s="1" t="s">
        <v>35</v>
      </c>
      <c r="AC18392" s="1" t="s">
        <v>35</v>
      </c>
    </row>
    <row r="18393" spans="1:29" x14ac:dyDescent="0.3">
      <c r="A18393" s="1" t="s">
        <v>23113</v>
      </c>
      <c r="B18393" s="1" t="s">
        <v>657</v>
      </c>
      <c r="C18393" s="1" t="s">
        <v>1375</v>
      </c>
      <c r="D18393" s="1" t="s">
        <v>39</v>
      </c>
      <c r="E18393">
        <v>146000</v>
      </c>
      <c r="F18393" s="1" t="s">
        <v>5415</v>
      </c>
      <c r="G18393" s="1" t="s">
        <v>41</v>
      </c>
      <c r="H18393" s="1" t="s">
        <v>42</v>
      </c>
      <c r="I18393" s="1" t="s">
        <v>772</v>
      </c>
      <c r="J18393">
        <v>136000</v>
      </c>
      <c r="K18393">
        <v>0</v>
      </c>
      <c r="L18393">
        <v>10000</v>
      </c>
      <c r="M18393" s="1" t="s">
        <v>531</v>
      </c>
      <c r="N18393" s="1" t="s">
        <v>35</v>
      </c>
      <c r="O18393">
        <v>12391</v>
      </c>
      <c r="P18393">
        <v>511</v>
      </c>
      <c r="Q18393">
        <v>25036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 s="1" t="s">
        <v>35</v>
      </c>
      <c r="AC18393" s="1" t="s">
        <v>35</v>
      </c>
    </row>
    <row r="18394" spans="1:29" x14ac:dyDescent="0.3">
      <c r="A18394" s="1" t="s">
        <v>23114</v>
      </c>
      <c r="B18394" s="1" t="s">
        <v>233</v>
      </c>
      <c r="C18394" s="1" t="s">
        <v>1749</v>
      </c>
      <c r="D18394" s="1" t="s">
        <v>1589</v>
      </c>
      <c r="E18394">
        <v>260000</v>
      </c>
      <c r="F18394" s="1" t="s">
        <v>40</v>
      </c>
      <c r="G18394" s="1" t="s">
        <v>141</v>
      </c>
      <c r="H18394" s="1" t="s">
        <v>84</v>
      </c>
      <c r="I18394" s="1" t="s">
        <v>772</v>
      </c>
      <c r="J18394">
        <v>195000</v>
      </c>
      <c r="K18394">
        <v>30000</v>
      </c>
      <c r="L18394">
        <v>35000</v>
      </c>
      <c r="M18394" s="1" t="s">
        <v>531</v>
      </c>
      <c r="N18394" s="1" t="s">
        <v>15931</v>
      </c>
      <c r="O18394">
        <v>7419</v>
      </c>
      <c r="P18394">
        <v>807</v>
      </c>
      <c r="Q18394">
        <v>25037</v>
      </c>
      <c r="R18394">
        <v>1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 s="1" t="s">
        <v>35</v>
      </c>
      <c r="AC18394" s="1" t="s">
        <v>6800</v>
      </c>
    </row>
    <row r="18395" spans="1:29" x14ac:dyDescent="0.3">
      <c r="A18395" s="1" t="s">
        <v>23115</v>
      </c>
      <c r="B18395" s="1" t="s">
        <v>17935</v>
      </c>
      <c r="C18395" s="1" t="s">
        <v>1937</v>
      </c>
      <c r="D18395" s="1" t="s">
        <v>39</v>
      </c>
      <c r="E18395">
        <v>103000</v>
      </c>
      <c r="F18395" s="1" t="s">
        <v>16441</v>
      </c>
      <c r="G18395" s="1" t="s">
        <v>72</v>
      </c>
      <c r="H18395" s="1" t="s">
        <v>72</v>
      </c>
      <c r="I18395" s="1" t="s">
        <v>926</v>
      </c>
      <c r="J18395">
        <v>98000</v>
      </c>
      <c r="K18395">
        <v>0</v>
      </c>
      <c r="L18395">
        <v>5000</v>
      </c>
      <c r="M18395" s="1" t="s">
        <v>531</v>
      </c>
      <c r="N18395" s="1" t="s">
        <v>35</v>
      </c>
      <c r="O18395">
        <v>7209</v>
      </c>
      <c r="P18395">
        <v>855</v>
      </c>
      <c r="Q18395">
        <v>2504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 s="1" t="s">
        <v>35</v>
      </c>
      <c r="AC18395" s="1" t="s">
        <v>35</v>
      </c>
    </row>
    <row r="18396" spans="1:29" x14ac:dyDescent="0.3">
      <c r="A18396" s="1" t="s">
        <v>23116</v>
      </c>
      <c r="B18396" s="1" t="s">
        <v>8148</v>
      </c>
      <c r="C18396" s="1" t="s">
        <v>1937</v>
      </c>
      <c r="D18396" s="1" t="s">
        <v>39</v>
      </c>
      <c r="E18396">
        <v>200000</v>
      </c>
      <c r="F18396" s="1" t="s">
        <v>122</v>
      </c>
      <c r="G18396" s="1" t="s">
        <v>65</v>
      </c>
      <c r="H18396" s="1" t="s">
        <v>41</v>
      </c>
      <c r="I18396" s="1" t="s">
        <v>786</v>
      </c>
      <c r="J18396">
        <v>150000</v>
      </c>
      <c r="K18396">
        <v>0</v>
      </c>
      <c r="L18396">
        <v>50000</v>
      </c>
      <c r="M18396" s="1" t="s">
        <v>531</v>
      </c>
      <c r="N18396" s="1" t="s">
        <v>35</v>
      </c>
      <c r="O18396">
        <v>10182</v>
      </c>
      <c r="P18396">
        <v>501</v>
      </c>
      <c r="Q18396">
        <v>25042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 s="1" t="s">
        <v>35</v>
      </c>
      <c r="AC18396" s="1" t="s">
        <v>35</v>
      </c>
    </row>
    <row r="18397" spans="1:29" x14ac:dyDescent="0.3">
      <c r="A18397" s="1" t="s">
        <v>23117</v>
      </c>
      <c r="B18397" s="1" t="s">
        <v>2160</v>
      </c>
      <c r="C18397" s="1" t="s">
        <v>3511</v>
      </c>
      <c r="D18397" s="1" t="s">
        <v>39</v>
      </c>
      <c r="E18397">
        <v>166000</v>
      </c>
      <c r="F18397" s="1" t="s">
        <v>53</v>
      </c>
      <c r="G18397" s="1" t="s">
        <v>42</v>
      </c>
      <c r="H18397" s="1" t="s">
        <v>48</v>
      </c>
      <c r="I18397" s="1" t="s">
        <v>1760</v>
      </c>
      <c r="J18397">
        <v>150000</v>
      </c>
      <c r="K18397">
        <v>4000</v>
      </c>
      <c r="L18397">
        <v>12000</v>
      </c>
      <c r="M18397" s="1" t="s">
        <v>531</v>
      </c>
      <c r="N18397" s="1" t="s">
        <v>15931</v>
      </c>
      <c r="O18397">
        <v>7472</v>
      </c>
      <c r="P18397">
        <v>807</v>
      </c>
      <c r="Q18397">
        <v>25043</v>
      </c>
      <c r="R18397">
        <v>1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 s="1" t="s">
        <v>35</v>
      </c>
      <c r="AC18397" s="1" t="s">
        <v>6800</v>
      </c>
    </row>
    <row r="18398" spans="1:29" x14ac:dyDescent="0.3">
      <c r="A18398" s="1" t="s">
        <v>23118</v>
      </c>
      <c r="B18398" s="1" t="s">
        <v>16350</v>
      </c>
      <c r="C18398" s="1" t="s">
        <v>1305</v>
      </c>
      <c r="D18398" s="1" t="s">
        <v>39</v>
      </c>
      <c r="E18398">
        <v>100000</v>
      </c>
      <c r="F18398" s="1" t="s">
        <v>945</v>
      </c>
      <c r="G18398" s="1" t="s">
        <v>100</v>
      </c>
      <c r="H18398" s="1" t="s">
        <v>100</v>
      </c>
      <c r="I18398" s="1" t="s">
        <v>772</v>
      </c>
      <c r="J18398">
        <v>94000</v>
      </c>
      <c r="K18398">
        <v>0</v>
      </c>
      <c r="L18398">
        <v>6000</v>
      </c>
      <c r="M18398" s="1" t="s">
        <v>547</v>
      </c>
      <c r="N18398" s="1" t="s">
        <v>15931</v>
      </c>
      <c r="O18398">
        <v>8198</v>
      </c>
      <c r="P18398">
        <v>602</v>
      </c>
      <c r="Q18398">
        <v>25045</v>
      </c>
      <c r="R18398">
        <v>1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 s="1" t="s">
        <v>35</v>
      </c>
      <c r="AC18398" s="1" t="s">
        <v>6800</v>
      </c>
    </row>
    <row r="18399" spans="1:29" x14ac:dyDescent="0.3">
      <c r="A18399" s="1" t="s">
        <v>23119</v>
      </c>
      <c r="B18399" s="1" t="s">
        <v>119</v>
      </c>
      <c r="C18399" s="1" t="s">
        <v>98</v>
      </c>
      <c r="D18399" s="1" t="s">
        <v>39</v>
      </c>
      <c r="E18399">
        <v>238000</v>
      </c>
      <c r="F18399" s="1" t="s">
        <v>58</v>
      </c>
      <c r="G18399" s="1" t="s">
        <v>42</v>
      </c>
      <c r="H18399" s="1" t="s">
        <v>48</v>
      </c>
      <c r="I18399" s="1" t="s">
        <v>775</v>
      </c>
      <c r="J18399">
        <v>155000</v>
      </c>
      <c r="K18399">
        <v>60000</v>
      </c>
      <c r="L18399">
        <v>23000</v>
      </c>
      <c r="M18399" s="1" t="s">
        <v>531</v>
      </c>
      <c r="N18399" s="1" t="s">
        <v>23120</v>
      </c>
      <c r="O18399">
        <v>7322</v>
      </c>
      <c r="P18399">
        <v>807</v>
      </c>
      <c r="Q18399">
        <v>25046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 s="1" t="s">
        <v>35</v>
      </c>
      <c r="AC18399" s="1" t="s">
        <v>35</v>
      </c>
    </row>
    <row r="18400" spans="1:29" x14ac:dyDescent="0.3">
      <c r="A18400" s="1" t="s">
        <v>23121</v>
      </c>
      <c r="B18400" s="1" t="s">
        <v>23122</v>
      </c>
      <c r="C18400" s="1" t="s">
        <v>5212</v>
      </c>
      <c r="D18400" s="1" t="s">
        <v>39</v>
      </c>
      <c r="E18400">
        <v>160000</v>
      </c>
      <c r="F18400" s="1" t="s">
        <v>46</v>
      </c>
      <c r="G18400" s="1" t="s">
        <v>47</v>
      </c>
      <c r="H18400" s="1" t="s">
        <v>41</v>
      </c>
      <c r="I18400" s="1" t="s">
        <v>772</v>
      </c>
      <c r="J18400">
        <v>130000</v>
      </c>
      <c r="K18400">
        <v>17000</v>
      </c>
      <c r="L18400">
        <v>13000</v>
      </c>
      <c r="M18400" s="1" t="s">
        <v>531</v>
      </c>
      <c r="N18400" s="1" t="s">
        <v>15931</v>
      </c>
      <c r="O18400">
        <v>11527</v>
      </c>
      <c r="P18400">
        <v>819</v>
      </c>
      <c r="Q18400">
        <v>25048</v>
      </c>
      <c r="R18400">
        <v>1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 s="1" t="s">
        <v>35</v>
      </c>
      <c r="AC18400" s="1" t="s">
        <v>6800</v>
      </c>
    </row>
    <row r="18401" spans="1:29" x14ac:dyDescent="0.3">
      <c r="A18401" s="1" t="s">
        <v>23123</v>
      </c>
      <c r="B18401" s="1" t="s">
        <v>44</v>
      </c>
      <c r="C18401" s="1" t="s">
        <v>1355</v>
      </c>
      <c r="D18401" s="1" t="s">
        <v>39</v>
      </c>
      <c r="E18401">
        <v>145000</v>
      </c>
      <c r="F18401" s="1" t="s">
        <v>393</v>
      </c>
      <c r="G18401" s="1" t="s">
        <v>48</v>
      </c>
      <c r="H18401" s="1" t="s">
        <v>48</v>
      </c>
      <c r="I18401" s="1" t="s">
        <v>772</v>
      </c>
      <c r="J18401">
        <v>107000</v>
      </c>
      <c r="K18401">
        <v>6000</v>
      </c>
      <c r="L18401">
        <v>32000</v>
      </c>
      <c r="M18401" s="1" t="s">
        <v>531</v>
      </c>
      <c r="N18401" s="1" t="s">
        <v>35</v>
      </c>
      <c r="O18401">
        <v>10965</v>
      </c>
      <c r="P18401">
        <v>635</v>
      </c>
      <c r="Q18401">
        <v>25049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 s="1" t="s">
        <v>35</v>
      </c>
      <c r="AC18401" s="1" t="s">
        <v>35</v>
      </c>
    </row>
    <row r="18402" spans="1:29" x14ac:dyDescent="0.3">
      <c r="A18402" s="1" t="s">
        <v>23124</v>
      </c>
      <c r="B18402" s="1" t="s">
        <v>44</v>
      </c>
      <c r="C18402" s="1" t="s">
        <v>1355</v>
      </c>
      <c r="D18402" s="1" t="s">
        <v>39</v>
      </c>
      <c r="E18402">
        <v>180000</v>
      </c>
      <c r="F18402" s="1" t="s">
        <v>46</v>
      </c>
      <c r="G18402" s="1" t="s">
        <v>48</v>
      </c>
      <c r="H18402" s="1" t="s">
        <v>48</v>
      </c>
      <c r="I18402" s="1" t="s">
        <v>775</v>
      </c>
      <c r="J18402">
        <v>130000</v>
      </c>
      <c r="K18402">
        <v>24000</v>
      </c>
      <c r="L18402">
        <v>26000</v>
      </c>
      <c r="M18402" s="1" t="s">
        <v>531</v>
      </c>
      <c r="N18402" s="1" t="s">
        <v>35</v>
      </c>
      <c r="O18402">
        <v>11527</v>
      </c>
      <c r="P18402">
        <v>819</v>
      </c>
      <c r="Q18402">
        <v>2505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 s="1" t="s">
        <v>35</v>
      </c>
      <c r="AC18402" s="1" t="s">
        <v>35</v>
      </c>
    </row>
    <row r="18403" spans="1:29" x14ac:dyDescent="0.3">
      <c r="A18403" s="1" t="s">
        <v>23125</v>
      </c>
      <c r="B18403" s="1" t="s">
        <v>44</v>
      </c>
      <c r="C18403" s="1" t="s">
        <v>89</v>
      </c>
      <c r="D18403" s="1" t="s">
        <v>39</v>
      </c>
      <c r="E18403">
        <v>249000</v>
      </c>
      <c r="F18403" s="1" t="s">
        <v>46</v>
      </c>
      <c r="G18403" s="1" t="s">
        <v>111</v>
      </c>
      <c r="H18403" s="1" t="s">
        <v>42</v>
      </c>
      <c r="I18403" s="1" t="s">
        <v>1422</v>
      </c>
      <c r="J18403">
        <v>137000</v>
      </c>
      <c r="K18403">
        <v>112000</v>
      </c>
      <c r="L18403">
        <v>0</v>
      </c>
      <c r="M18403" s="1" t="s">
        <v>531</v>
      </c>
      <c r="N18403" s="1" t="s">
        <v>35</v>
      </c>
      <c r="O18403">
        <v>11527</v>
      </c>
      <c r="P18403">
        <v>819</v>
      </c>
      <c r="Q18403">
        <v>25051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 s="1" t="s">
        <v>35</v>
      </c>
      <c r="AC18403" s="1" t="s">
        <v>35</v>
      </c>
    </row>
    <row r="18404" spans="1:29" x14ac:dyDescent="0.3">
      <c r="A18404" s="1" t="s">
        <v>23126</v>
      </c>
      <c r="B18404" s="1" t="s">
        <v>56</v>
      </c>
      <c r="C18404" s="1" t="s">
        <v>102</v>
      </c>
      <c r="D18404" s="1" t="s">
        <v>796</v>
      </c>
      <c r="E18404">
        <v>100000</v>
      </c>
      <c r="F18404" s="1" t="s">
        <v>13891</v>
      </c>
      <c r="G18404" s="1" t="s">
        <v>113</v>
      </c>
      <c r="H18404" s="1" t="s">
        <v>113</v>
      </c>
      <c r="I18404" s="1" t="s">
        <v>832</v>
      </c>
      <c r="J18404">
        <v>62000</v>
      </c>
      <c r="K18404">
        <v>20000</v>
      </c>
      <c r="L18404">
        <v>18000</v>
      </c>
      <c r="M18404" s="1" t="s">
        <v>531</v>
      </c>
      <c r="N18404" s="1" t="s">
        <v>15934</v>
      </c>
      <c r="O18404">
        <v>6453</v>
      </c>
      <c r="P18404">
        <v>0</v>
      </c>
      <c r="Q18404">
        <v>25052</v>
      </c>
      <c r="R18404">
        <v>1</v>
      </c>
      <c r="S18404">
        <v>0</v>
      </c>
      <c r="T18404">
        <v>1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 s="1" t="s">
        <v>35</v>
      </c>
      <c r="AC18404" s="1" t="s">
        <v>6800</v>
      </c>
    </row>
    <row r="18405" spans="1:29" x14ac:dyDescent="0.3">
      <c r="A18405" s="1" t="s">
        <v>23127</v>
      </c>
      <c r="B18405" s="1" t="s">
        <v>119</v>
      </c>
      <c r="C18405" s="1" t="s">
        <v>89</v>
      </c>
      <c r="D18405" s="1" t="s">
        <v>39</v>
      </c>
      <c r="E18405">
        <v>410000</v>
      </c>
      <c r="F18405" s="1" t="s">
        <v>58</v>
      </c>
      <c r="G18405" s="1" t="s">
        <v>84</v>
      </c>
      <c r="H18405" s="1" t="s">
        <v>42</v>
      </c>
      <c r="I18405" s="1" t="s">
        <v>775</v>
      </c>
      <c r="J18405">
        <v>208000</v>
      </c>
      <c r="K18405">
        <v>158000</v>
      </c>
      <c r="L18405">
        <v>44000</v>
      </c>
      <c r="M18405" s="1" t="s">
        <v>531</v>
      </c>
      <c r="N18405" s="1" t="s">
        <v>15931</v>
      </c>
      <c r="O18405">
        <v>7322</v>
      </c>
      <c r="P18405">
        <v>807</v>
      </c>
      <c r="Q18405">
        <v>25053</v>
      </c>
      <c r="R18405">
        <v>1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 s="1" t="s">
        <v>35</v>
      </c>
      <c r="AC18405" s="1" t="s">
        <v>6800</v>
      </c>
    </row>
    <row r="18406" spans="1:29" x14ac:dyDescent="0.3">
      <c r="A18406" s="1" t="s">
        <v>23128</v>
      </c>
      <c r="B18406" s="1" t="s">
        <v>893</v>
      </c>
      <c r="C18406" s="1" t="s">
        <v>105</v>
      </c>
      <c r="D18406" s="1" t="s">
        <v>39</v>
      </c>
      <c r="E18406">
        <v>330000</v>
      </c>
      <c r="F18406" s="1" t="s">
        <v>46</v>
      </c>
      <c r="G18406" s="1" t="s">
        <v>41</v>
      </c>
      <c r="H18406" s="1" t="s">
        <v>41</v>
      </c>
      <c r="I18406" s="1" t="s">
        <v>775</v>
      </c>
      <c r="J18406">
        <v>180000</v>
      </c>
      <c r="K18406">
        <v>80000</v>
      </c>
      <c r="L18406">
        <v>70000</v>
      </c>
      <c r="M18406" s="1" t="s">
        <v>531</v>
      </c>
      <c r="N18406" s="1" t="s">
        <v>35</v>
      </c>
      <c r="O18406">
        <v>11527</v>
      </c>
      <c r="P18406">
        <v>819</v>
      </c>
      <c r="Q18406">
        <v>25054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 s="1" t="s">
        <v>35</v>
      </c>
      <c r="AC18406" s="1" t="s">
        <v>35</v>
      </c>
    </row>
    <row r="18407" spans="1:29" x14ac:dyDescent="0.3">
      <c r="A18407" s="1" t="s">
        <v>23129</v>
      </c>
      <c r="B18407" s="1" t="s">
        <v>233</v>
      </c>
      <c r="C18407" s="1" t="s">
        <v>792</v>
      </c>
      <c r="D18407" s="1" t="s">
        <v>2347</v>
      </c>
      <c r="E18407">
        <v>324000</v>
      </c>
      <c r="F18407" s="1" t="s">
        <v>501</v>
      </c>
      <c r="G18407" s="1" t="s">
        <v>74</v>
      </c>
      <c r="H18407" s="1" t="s">
        <v>69</v>
      </c>
      <c r="I18407" s="1" t="s">
        <v>1439</v>
      </c>
      <c r="J18407">
        <v>204000</v>
      </c>
      <c r="K18407">
        <v>60000</v>
      </c>
      <c r="L18407">
        <v>60000</v>
      </c>
      <c r="M18407" s="1" t="s">
        <v>531</v>
      </c>
      <c r="N18407" s="1" t="s">
        <v>159</v>
      </c>
      <c r="O18407">
        <v>7434</v>
      </c>
      <c r="P18407">
        <v>807</v>
      </c>
      <c r="Q18407">
        <v>25056</v>
      </c>
      <c r="R18407">
        <v>0</v>
      </c>
      <c r="S18407">
        <v>0</v>
      </c>
      <c r="T18407">
        <v>1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 s="1" t="s">
        <v>35</v>
      </c>
      <c r="AC18407" s="1" t="s">
        <v>159</v>
      </c>
    </row>
    <row r="18408" spans="1:29" x14ac:dyDescent="0.3">
      <c r="A18408" s="1" t="s">
        <v>23130</v>
      </c>
      <c r="B18408" s="1" t="s">
        <v>95</v>
      </c>
      <c r="C18408" s="1" t="s">
        <v>917</v>
      </c>
      <c r="D18408" s="1" t="s">
        <v>39</v>
      </c>
      <c r="E18408">
        <v>955000</v>
      </c>
      <c r="F18408" s="1" t="s">
        <v>40</v>
      </c>
      <c r="G18408" s="1" t="s">
        <v>74</v>
      </c>
      <c r="H18408" s="1" t="s">
        <v>41</v>
      </c>
      <c r="I18408" s="1" t="s">
        <v>775</v>
      </c>
      <c r="J18408">
        <v>235000</v>
      </c>
      <c r="K18408">
        <v>660000</v>
      </c>
      <c r="L18408">
        <v>60000</v>
      </c>
      <c r="M18408" s="1" t="s">
        <v>531</v>
      </c>
      <c r="N18408" s="1" t="s">
        <v>35</v>
      </c>
      <c r="O18408">
        <v>7419</v>
      </c>
      <c r="P18408">
        <v>807</v>
      </c>
      <c r="Q18408">
        <v>25057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 s="1" t="s">
        <v>35</v>
      </c>
      <c r="AC18408" s="1" t="s">
        <v>35</v>
      </c>
    </row>
    <row r="18409" spans="1:29" x14ac:dyDescent="0.3">
      <c r="A18409" s="1" t="s">
        <v>23131</v>
      </c>
      <c r="B18409" s="1" t="s">
        <v>1361</v>
      </c>
      <c r="C18409" s="1" t="s">
        <v>1362</v>
      </c>
      <c r="D18409" s="1" t="s">
        <v>39</v>
      </c>
      <c r="E18409">
        <v>85000</v>
      </c>
      <c r="F18409" s="1" t="s">
        <v>99</v>
      </c>
      <c r="G18409" s="1" t="s">
        <v>72</v>
      </c>
      <c r="H18409" s="1" t="s">
        <v>72</v>
      </c>
      <c r="I18409" s="1" t="s">
        <v>786</v>
      </c>
      <c r="J18409">
        <v>67000</v>
      </c>
      <c r="K18409">
        <v>0</v>
      </c>
      <c r="L18409">
        <v>18000</v>
      </c>
      <c r="M18409" s="1" t="s">
        <v>531</v>
      </c>
      <c r="N18409" s="1" t="s">
        <v>35</v>
      </c>
      <c r="O18409">
        <v>12008</v>
      </c>
      <c r="P18409">
        <v>0</v>
      </c>
      <c r="Q18409">
        <v>25058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 s="1" t="s">
        <v>35</v>
      </c>
      <c r="AC18409" s="1" t="s">
        <v>35</v>
      </c>
    </row>
    <row r="18410" spans="1:29" x14ac:dyDescent="0.3">
      <c r="A18410" s="1" t="s">
        <v>23132</v>
      </c>
      <c r="B18410" s="1" t="s">
        <v>657</v>
      </c>
      <c r="C18410" s="1" t="s">
        <v>1100</v>
      </c>
      <c r="D18410" s="1" t="s">
        <v>52</v>
      </c>
      <c r="E18410">
        <v>200000</v>
      </c>
      <c r="F18410" s="1" t="s">
        <v>337</v>
      </c>
      <c r="G18410" s="1" t="s">
        <v>111</v>
      </c>
      <c r="H18410" s="1" t="s">
        <v>54</v>
      </c>
      <c r="I18410" s="1" t="s">
        <v>775</v>
      </c>
      <c r="J18410">
        <v>178000</v>
      </c>
      <c r="K18410">
        <v>0</v>
      </c>
      <c r="L18410">
        <v>22000</v>
      </c>
      <c r="M18410" s="1" t="s">
        <v>531</v>
      </c>
      <c r="N18410" s="1" t="s">
        <v>15931</v>
      </c>
      <c r="O18410">
        <v>40303</v>
      </c>
      <c r="P18410">
        <v>511</v>
      </c>
      <c r="Q18410">
        <v>25059</v>
      </c>
      <c r="R18410">
        <v>1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 s="1" t="s">
        <v>35</v>
      </c>
      <c r="AC18410" s="1" t="s">
        <v>6800</v>
      </c>
    </row>
    <row r="18411" spans="1:29" x14ac:dyDescent="0.3">
      <c r="A18411" s="1" t="s">
        <v>23133</v>
      </c>
      <c r="B18411" s="1" t="s">
        <v>1209</v>
      </c>
      <c r="C18411" s="1" t="s">
        <v>189</v>
      </c>
      <c r="D18411" s="1" t="s">
        <v>39</v>
      </c>
      <c r="E18411">
        <v>159000</v>
      </c>
      <c r="F18411" s="1" t="s">
        <v>10363</v>
      </c>
      <c r="G18411" s="1" t="s">
        <v>41</v>
      </c>
      <c r="H18411" s="1" t="s">
        <v>48</v>
      </c>
      <c r="I18411" s="1" t="s">
        <v>816</v>
      </c>
      <c r="J18411">
        <v>115000</v>
      </c>
      <c r="K18411">
        <v>22000</v>
      </c>
      <c r="L18411">
        <v>27000</v>
      </c>
      <c r="M18411" s="1" t="s">
        <v>531</v>
      </c>
      <c r="N18411" s="1" t="s">
        <v>35</v>
      </c>
      <c r="O18411">
        <v>7046</v>
      </c>
      <c r="P18411">
        <v>753</v>
      </c>
      <c r="Q18411">
        <v>2506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 s="1" t="s">
        <v>35</v>
      </c>
      <c r="AC18411" s="1" t="s">
        <v>35</v>
      </c>
    </row>
    <row r="18412" spans="1:29" x14ac:dyDescent="0.3">
      <c r="A18412" s="1" t="s">
        <v>23134</v>
      </c>
      <c r="B18412" s="1" t="s">
        <v>603</v>
      </c>
      <c r="C18412" s="1" t="s">
        <v>39</v>
      </c>
      <c r="D18412" s="1" t="s">
        <v>39</v>
      </c>
      <c r="E18412">
        <v>178000</v>
      </c>
      <c r="F18412" s="1" t="s">
        <v>122</v>
      </c>
      <c r="G18412" s="1" t="s">
        <v>42</v>
      </c>
      <c r="H18412" s="1" t="s">
        <v>42</v>
      </c>
      <c r="I18412" s="1" t="s">
        <v>786</v>
      </c>
      <c r="J18412">
        <v>155000</v>
      </c>
      <c r="K18412">
        <v>0</v>
      </c>
      <c r="L18412">
        <v>23000</v>
      </c>
      <c r="M18412" s="1" t="s">
        <v>531</v>
      </c>
      <c r="N18412" s="1" t="s">
        <v>35</v>
      </c>
      <c r="O18412">
        <v>10182</v>
      </c>
      <c r="P18412">
        <v>501</v>
      </c>
      <c r="Q18412">
        <v>25062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 s="1" t="s">
        <v>35</v>
      </c>
      <c r="AC18412" s="1" t="s">
        <v>35</v>
      </c>
    </row>
    <row r="18413" spans="1:29" x14ac:dyDescent="0.3">
      <c r="A18413" s="1" t="s">
        <v>23135</v>
      </c>
      <c r="B18413" s="1" t="s">
        <v>198</v>
      </c>
      <c r="C18413" s="1" t="s">
        <v>126</v>
      </c>
      <c r="D18413" s="1" t="s">
        <v>39</v>
      </c>
      <c r="E18413">
        <v>310000</v>
      </c>
      <c r="F18413" s="1" t="s">
        <v>53</v>
      </c>
      <c r="G18413" s="1" t="s">
        <v>41</v>
      </c>
      <c r="H18413" s="1" t="s">
        <v>41</v>
      </c>
      <c r="I18413" s="1" t="s">
        <v>775</v>
      </c>
      <c r="J18413">
        <v>170000</v>
      </c>
      <c r="K18413">
        <v>130000</v>
      </c>
      <c r="L18413">
        <v>10000</v>
      </c>
      <c r="M18413" s="1" t="s">
        <v>35</v>
      </c>
      <c r="N18413" s="1" t="s">
        <v>35</v>
      </c>
      <c r="O18413">
        <v>7472</v>
      </c>
      <c r="P18413">
        <v>807</v>
      </c>
      <c r="Q18413">
        <v>25063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 s="1" t="s">
        <v>35</v>
      </c>
      <c r="AC18413" s="1" t="s">
        <v>35</v>
      </c>
    </row>
    <row r="18414" spans="1:29" x14ac:dyDescent="0.3">
      <c r="A18414" s="1" t="s">
        <v>23136</v>
      </c>
      <c r="B18414" s="1" t="s">
        <v>4687</v>
      </c>
      <c r="C18414" s="1" t="s">
        <v>87</v>
      </c>
      <c r="D18414" s="1" t="s">
        <v>925</v>
      </c>
      <c r="E18414">
        <v>201000</v>
      </c>
      <c r="F18414" s="1" t="s">
        <v>424</v>
      </c>
      <c r="G18414" s="1" t="s">
        <v>79</v>
      </c>
      <c r="H18414" s="1" t="s">
        <v>148</v>
      </c>
      <c r="I18414" s="1" t="s">
        <v>926</v>
      </c>
      <c r="J18414">
        <v>140000</v>
      </c>
      <c r="K18414">
        <v>0</v>
      </c>
      <c r="L18414">
        <v>61000</v>
      </c>
      <c r="M18414" s="1" t="s">
        <v>531</v>
      </c>
      <c r="N18414" s="1" t="s">
        <v>23137</v>
      </c>
      <c r="O18414">
        <v>8816</v>
      </c>
      <c r="P18414">
        <v>506</v>
      </c>
      <c r="Q18414">
        <v>25064</v>
      </c>
      <c r="R18414">
        <v>1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 s="1" t="s">
        <v>35</v>
      </c>
      <c r="AC18414" s="1" t="s">
        <v>6800</v>
      </c>
    </row>
    <row r="18415" spans="1:29" x14ac:dyDescent="0.3">
      <c r="A18415" s="1" t="s">
        <v>23138</v>
      </c>
      <c r="B18415" s="1" t="s">
        <v>44</v>
      </c>
      <c r="C18415" s="1" t="s">
        <v>89</v>
      </c>
      <c r="D18415" s="1" t="s">
        <v>39</v>
      </c>
      <c r="E18415">
        <v>250000</v>
      </c>
      <c r="F18415" s="1" t="s">
        <v>40</v>
      </c>
      <c r="G18415" s="1" t="s">
        <v>41</v>
      </c>
      <c r="H18415" s="1" t="s">
        <v>41</v>
      </c>
      <c r="I18415" s="1" t="s">
        <v>786</v>
      </c>
      <c r="J18415">
        <v>150000</v>
      </c>
      <c r="K18415">
        <v>100000</v>
      </c>
      <c r="L18415">
        <v>0</v>
      </c>
      <c r="M18415" s="1" t="s">
        <v>531</v>
      </c>
      <c r="N18415" s="1" t="s">
        <v>15931</v>
      </c>
      <c r="O18415">
        <v>7419</v>
      </c>
      <c r="P18415">
        <v>807</v>
      </c>
      <c r="Q18415">
        <v>25065</v>
      </c>
      <c r="R18415">
        <v>1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 s="1" t="s">
        <v>35</v>
      </c>
      <c r="AC18415" s="1" t="s">
        <v>6800</v>
      </c>
    </row>
    <row r="18416" spans="1:29" x14ac:dyDescent="0.3">
      <c r="A18416" s="1" t="s">
        <v>23139</v>
      </c>
      <c r="B18416" s="1" t="s">
        <v>23140</v>
      </c>
      <c r="C18416" s="1" t="s">
        <v>17136</v>
      </c>
      <c r="D18416" s="1" t="s">
        <v>39</v>
      </c>
      <c r="E18416">
        <v>135000</v>
      </c>
      <c r="F18416" s="1" t="s">
        <v>1886</v>
      </c>
      <c r="G18416" s="1" t="s">
        <v>47</v>
      </c>
      <c r="H18416" s="1" t="s">
        <v>100</v>
      </c>
      <c r="I18416" s="1" t="s">
        <v>1003</v>
      </c>
      <c r="J18416">
        <v>100000</v>
      </c>
      <c r="K18416">
        <v>25000</v>
      </c>
      <c r="L18416">
        <v>10000</v>
      </c>
      <c r="M18416" s="1" t="s">
        <v>531</v>
      </c>
      <c r="N18416" s="1" t="s">
        <v>23141</v>
      </c>
      <c r="O18416">
        <v>15900</v>
      </c>
      <c r="P18416">
        <v>0</v>
      </c>
      <c r="Q18416">
        <v>25066</v>
      </c>
      <c r="R18416">
        <v>1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 s="1" t="s">
        <v>35</v>
      </c>
      <c r="AC18416" s="1" t="s">
        <v>6800</v>
      </c>
    </row>
    <row r="18417" spans="1:29" x14ac:dyDescent="0.3">
      <c r="A18417" s="1" t="s">
        <v>23142</v>
      </c>
      <c r="B18417" s="1" t="s">
        <v>95</v>
      </c>
      <c r="C18417" s="1" t="s">
        <v>13962</v>
      </c>
      <c r="D18417" s="1" t="s">
        <v>39</v>
      </c>
      <c r="E18417">
        <v>450000</v>
      </c>
      <c r="F18417" s="1" t="s">
        <v>40</v>
      </c>
      <c r="G18417" s="1" t="s">
        <v>79</v>
      </c>
      <c r="H18417" s="1" t="s">
        <v>72</v>
      </c>
      <c r="I18417" s="1" t="s">
        <v>786</v>
      </c>
      <c r="J18417">
        <v>200000</v>
      </c>
      <c r="K18417">
        <v>220000</v>
      </c>
      <c r="L18417">
        <v>30000</v>
      </c>
      <c r="M18417" s="1" t="s">
        <v>35</v>
      </c>
      <c r="N18417" s="1" t="s">
        <v>15931</v>
      </c>
      <c r="O18417">
        <v>7419</v>
      </c>
      <c r="P18417">
        <v>807</v>
      </c>
      <c r="Q18417">
        <v>25068</v>
      </c>
      <c r="R18417">
        <v>1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 s="1" t="s">
        <v>35</v>
      </c>
      <c r="AC18417" s="1" t="s">
        <v>6800</v>
      </c>
    </row>
    <row r="18418" spans="1:29" x14ac:dyDescent="0.3">
      <c r="A18418" s="1" t="s">
        <v>23143</v>
      </c>
      <c r="B18418" s="1" t="s">
        <v>2894</v>
      </c>
      <c r="C18418" s="1" t="s">
        <v>23144</v>
      </c>
      <c r="D18418" s="1" t="s">
        <v>39</v>
      </c>
      <c r="E18418">
        <v>166000</v>
      </c>
      <c r="F18418" s="1" t="s">
        <v>393</v>
      </c>
      <c r="G18418" s="1" t="s">
        <v>660</v>
      </c>
      <c r="H18418" s="1" t="s">
        <v>141</v>
      </c>
      <c r="I18418" s="1" t="s">
        <v>786</v>
      </c>
      <c r="J18418">
        <v>150000</v>
      </c>
      <c r="K18418">
        <v>0</v>
      </c>
      <c r="L18418">
        <v>16000</v>
      </c>
      <c r="M18418" s="1" t="s">
        <v>35</v>
      </c>
      <c r="N18418" s="1" t="s">
        <v>35</v>
      </c>
      <c r="O18418">
        <v>10965</v>
      </c>
      <c r="P18418">
        <v>635</v>
      </c>
      <c r="Q18418">
        <v>2507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 s="1" t="s">
        <v>35</v>
      </c>
      <c r="AC18418" s="1" t="s">
        <v>35</v>
      </c>
    </row>
    <row r="18419" spans="1:29" x14ac:dyDescent="0.3">
      <c r="A18419" s="1" t="s">
        <v>23145</v>
      </c>
      <c r="B18419" s="1" t="s">
        <v>56</v>
      </c>
      <c r="C18419" s="1" t="s">
        <v>237</v>
      </c>
      <c r="D18419" s="1" t="s">
        <v>796</v>
      </c>
      <c r="E18419">
        <v>142000</v>
      </c>
      <c r="F18419" s="1" t="s">
        <v>64</v>
      </c>
      <c r="G18419" s="1" t="s">
        <v>100</v>
      </c>
      <c r="H18419" s="1" t="s">
        <v>100</v>
      </c>
      <c r="I18419" s="1" t="s">
        <v>832</v>
      </c>
      <c r="J18419">
        <v>124000</v>
      </c>
      <c r="K18419">
        <v>6000</v>
      </c>
      <c r="L18419">
        <v>12000</v>
      </c>
      <c r="M18419" s="1" t="s">
        <v>531</v>
      </c>
      <c r="N18419" s="1" t="s">
        <v>159</v>
      </c>
      <c r="O18419">
        <v>11521</v>
      </c>
      <c r="P18419">
        <v>819</v>
      </c>
      <c r="Q18419">
        <v>25071</v>
      </c>
      <c r="R18419">
        <v>0</v>
      </c>
      <c r="S18419">
        <v>0</v>
      </c>
      <c r="T18419">
        <v>1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 s="1" t="s">
        <v>35</v>
      </c>
      <c r="AC18419" s="1" t="s">
        <v>159</v>
      </c>
    </row>
    <row r="18420" spans="1:29" x14ac:dyDescent="0.3">
      <c r="A18420" s="1" t="s">
        <v>23146</v>
      </c>
      <c r="B18420" s="1" t="s">
        <v>44</v>
      </c>
      <c r="C18420" s="1" t="s">
        <v>1355</v>
      </c>
      <c r="D18420" s="1" t="s">
        <v>39</v>
      </c>
      <c r="E18420">
        <v>155000</v>
      </c>
      <c r="F18420" s="1" t="s">
        <v>1170</v>
      </c>
      <c r="G18420" s="1" t="s">
        <v>100</v>
      </c>
      <c r="H18420" s="1" t="s">
        <v>48</v>
      </c>
      <c r="I18420" s="1" t="s">
        <v>970</v>
      </c>
      <c r="J18420">
        <v>130000</v>
      </c>
      <c r="K18420">
        <v>25000</v>
      </c>
      <c r="L18420">
        <v>0</v>
      </c>
      <c r="M18420" s="1" t="s">
        <v>35</v>
      </c>
      <c r="N18420" s="1" t="s">
        <v>23147</v>
      </c>
      <c r="O18420">
        <v>1288</v>
      </c>
      <c r="P18420">
        <v>501</v>
      </c>
      <c r="Q18420">
        <v>25072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 s="1" t="s">
        <v>35</v>
      </c>
      <c r="AC18420" s="1" t="s">
        <v>35</v>
      </c>
    </row>
    <row r="18421" spans="1:29" x14ac:dyDescent="0.3">
      <c r="A18421" s="1" t="s">
        <v>23148</v>
      </c>
      <c r="B18421" s="1" t="s">
        <v>56</v>
      </c>
      <c r="C18421" s="1" t="s">
        <v>237</v>
      </c>
      <c r="D18421" s="1" t="s">
        <v>796</v>
      </c>
      <c r="E18421">
        <v>162000</v>
      </c>
      <c r="F18421" s="1" t="s">
        <v>64</v>
      </c>
      <c r="G18421" s="1" t="s">
        <v>42</v>
      </c>
      <c r="H18421" s="1" t="s">
        <v>42</v>
      </c>
      <c r="I18421" s="1" t="s">
        <v>832</v>
      </c>
      <c r="J18421">
        <v>123000</v>
      </c>
      <c r="K18421">
        <v>27000</v>
      </c>
      <c r="L18421">
        <v>12000</v>
      </c>
      <c r="M18421" s="1" t="s">
        <v>547</v>
      </c>
      <c r="N18421" s="1" t="s">
        <v>35</v>
      </c>
      <c r="O18421">
        <v>11521</v>
      </c>
      <c r="P18421">
        <v>819</v>
      </c>
      <c r="Q18421">
        <v>25073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 s="1" t="s">
        <v>35</v>
      </c>
      <c r="AC18421" s="1" t="s">
        <v>35</v>
      </c>
    </row>
    <row r="18422" spans="1:29" x14ac:dyDescent="0.3">
      <c r="A18422" s="1" t="s">
        <v>23149</v>
      </c>
      <c r="B18422" s="1" t="s">
        <v>603</v>
      </c>
      <c r="C18422" s="1" t="s">
        <v>23150</v>
      </c>
      <c r="D18422" s="1" t="s">
        <v>39</v>
      </c>
      <c r="E18422">
        <v>178000</v>
      </c>
      <c r="F18422" s="1" t="s">
        <v>122</v>
      </c>
      <c r="G18422" s="1" t="s">
        <v>42</v>
      </c>
      <c r="H18422" s="1" t="s">
        <v>42</v>
      </c>
      <c r="I18422" s="1" t="s">
        <v>772</v>
      </c>
      <c r="J18422">
        <v>156000</v>
      </c>
      <c r="K18422">
        <v>0</v>
      </c>
      <c r="L18422">
        <v>22000</v>
      </c>
      <c r="M18422" s="1" t="s">
        <v>531</v>
      </c>
      <c r="N18422" s="1" t="s">
        <v>159</v>
      </c>
      <c r="O18422">
        <v>10182</v>
      </c>
      <c r="P18422">
        <v>501</v>
      </c>
      <c r="Q18422">
        <v>25074</v>
      </c>
      <c r="R18422">
        <v>0</v>
      </c>
      <c r="S18422">
        <v>0</v>
      </c>
      <c r="T18422">
        <v>1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 s="1" t="s">
        <v>35</v>
      </c>
      <c r="AC18422" s="1" t="s">
        <v>159</v>
      </c>
    </row>
    <row r="18423" spans="1:29" x14ac:dyDescent="0.3">
      <c r="A18423" s="1" t="s">
        <v>23151</v>
      </c>
      <c r="B18423" s="1" t="s">
        <v>50</v>
      </c>
      <c r="C18423" s="1" t="s">
        <v>216</v>
      </c>
      <c r="D18423" s="1" t="s">
        <v>39</v>
      </c>
      <c r="E18423">
        <v>277000</v>
      </c>
      <c r="F18423" s="1" t="s">
        <v>46</v>
      </c>
      <c r="G18423" s="1" t="s">
        <v>69</v>
      </c>
      <c r="H18423" s="1" t="s">
        <v>69</v>
      </c>
      <c r="I18423" s="1" t="s">
        <v>832</v>
      </c>
      <c r="J18423">
        <v>162000</v>
      </c>
      <c r="K18423">
        <v>100000</v>
      </c>
      <c r="L18423">
        <v>15000</v>
      </c>
      <c r="M18423" s="1" t="s">
        <v>531</v>
      </c>
      <c r="N18423" s="1" t="s">
        <v>35</v>
      </c>
      <c r="O18423">
        <v>11527</v>
      </c>
      <c r="P18423">
        <v>819</v>
      </c>
      <c r="Q18423">
        <v>25076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 s="1" t="s">
        <v>35</v>
      </c>
      <c r="AC18423" s="1" t="s">
        <v>35</v>
      </c>
    </row>
    <row r="18424" spans="1:29" x14ac:dyDescent="0.3">
      <c r="A18424" s="1" t="s">
        <v>23152</v>
      </c>
      <c r="B18424" s="1" t="s">
        <v>44</v>
      </c>
      <c r="C18424" s="1" t="s">
        <v>98</v>
      </c>
      <c r="D18424" s="1" t="s">
        <v>39</v>
      </c>
      <c r="E18424">
        <v>140000</v>
      </c>
      <c r="F18424" s="1" t="s">
        <v>378</v>
      </c>
      <c r="G18424" s="1" t="s">
        <v>100</v>
      </c>
      <c r="H18424" s="1" t="s">
        <v>48</v>
      </c>
      <c r="I18424" s="1" t="s">
        <v>926</v>
      </c>
      <c r="J18424">
        <v>110000</v>
      </c>
      <c r="K18424">
        <v>5000</v>
      </c>
      <c r="L18424">
        <v>25000</v>
      </c>
      <c r="M18424" s="1" t="s">
        <v>35</v>
      </c>
      <c r="N18424" s="1" t="s">
        <v>15931</v>
      </c>
      <c r="O18424">
        <v>1320</v>
      </c>
      <c r="P18424">
        <v>0</v>
      </c>
      <c r="Q18424">
        <v>25078</v>
      </c>
      <c r="R18424">
        <v>1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 s="1" t="s">
        <v>35</v>
      </c>
      <c r="AC18424" s="1" t="s">
        <v>6800</v>
      </c>
    </row>
    <row r="18425" spans="1:29" x14ac:dyDescent="0.3">
      <c r="A18425" s="1" t="s">
        <v>23153</v>
      </c>
      <c r="B18425" s="1" t="s">
        <v>512</v>
      </c>
      <c r="C18425" s="1" t="s">
        <v>336</v>
      </c>
      <c r="D18425" s="1" t="s">
        <v>39</v>
      </c>
      <c r="E18425">
        <v>180000</v>
      </c>
      <c r="F18425" s="1" t="s">
        <v>53</v>
      </c>
      <c r="G18425" s="1" t="s">
        <v>47</v>
      </c>
      <c r="H18425" s="1" t="s">
        <v>54</v>
      </c>
      <c r="I18425" s="1" t="s">
        <v>816</v>
      </c>
      <c r="J18425">
        <v>148000</v>
      </c>
      <c r="K18425">
        <v>10000</v>
      </c>
      <c r="L18425">
        <v>22000</v>
      </c>
      <c r="M18425" s="1" t="s">
        <v>531</v>
      </c>
      <c r="N18425" s="1" t="s">
        <v>35</v>
      </c>
      <c r="O18425">
        <v>7472</v>
      </c>
      <c r="P18425">
        <v>807</v>
      </c>
      <c r="Q18425">
        <v>2508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 s="1" t="s">
        <v>35</v>
      </c>
      <c r="AC18425" s="1" t="s">
        <v>35</v>
      </c>
    </row>
    <row r="18426" spans="1:29" x14ac:dyDescent="0.3">
      <c r="A18426" s="1" t="s">
        <v>23154</v>
      </c>
      <c r="B18426" s="1" t="s">
        <v>1099</v>
      </c>
      <c r="C18426" s="1" t="s">
        <v>4386</v>
      </c>
      <c r="D18426" s="1" t="s">
        <v>22431</v>
      </c>
      <c r="E18426">
        <v>62000</v>
      </c>
      <c r="F18426" s="1" t="s">
        <v>859</v>
      </c>
      <c r="G18426" s="1" t="s">
        <v>69</v>
      </c>
      <c r="H18426" s="1" t="s">
        <v>69</v>
      </c>
      <c r="I18426" s="1" t="s">
        <v>6811</v>
      </c>
      <c r="J18426">
        <v>60000</v>
      </c>
      <c r="K18426">
        <v>0</v>
      </c>
      <c r="L18426">
        <v>2000</v>
      </c>
      <c r="M18426" s="1" t="s">
        <v>531</v>
      </c>
      <c r="N18426" s="1" t="s">
        <v>15931</v>
      </c>
      <c r="O18426">
        <v>6580</v>
      </c>
      <c r="P18426">
        <v>0</v>
      </c>
      <c r="Q18426">
        <v>25082</v>
      </c>
      <c r="R18426">
        <v>1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 s="1" t="s">
        <v>35</v>
      </c>
      <c r="AC18426" s="1" t="s">
        <v>6800</v>
      </c>
    </row>
    <row r="18427" spans="1:29" x14ac:dyDescent="0.3">
      <c r="A18427" s="1" t="s">
        <v>23155</v>
      </c>
      <c r="B18427" s="1" t="s">
        <v>4078</v>
      </c>
      <c r="C18427" s="1" t="s">
        <v>4561</v>
      </c>
      <c r="D18427" s="1" t="s">
        <v>39</v>
      </c>
      <c r="E18427">
        <v>220000</v>
      </c>
      <c r="F18427" s="1" t="s">
        <v>2933</v>
      </c>
      <c r="G18427" s="1" t="s">
        <v>113</v>
      </c>
      <c r="H18427" s="1" t="s">
        <v>75</v>
      </c>
      <c r="I18427" s="1" t="s">
        <v>816</v>
      </c>
      <c r="J18427">
        <v>163000</v>
      </c>
      <c r="K18427">
        <v>30000</v>
      </c>
      <c r="L18427">
        <v>27000</v>
      </c>
      <c r="M18427" s="1" t="s">
        <v>531</v>
      </c>
      <c r="N18427" s="1" t="s">
        <v>35</v>
      </c>
      <c r="O18427">
        <v>41948</v>
      </c>
      <c r="P18427">
        <v>807</v>
      </c>
      <c r="Q18427">
        <v>25084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 s="1" t="s">
        <v>35</v>
      </c>
      <c r="AC18427" s="1" t="s">
        <v>35</v>
      </c>
    </row>
    <row r="18428" spans="1:29" x14ac:dyDescent="0.3">
      <c r="A18428" s="1" t="s">
        <v>23156</v>
      </c>
      <c r="B18428" s="1" t="s">
        <v>411</v>
      </c>
      <c r="C18428" s="1" t="s">
        <v>1305</v>
      </c>
      <c r="D18428" s="1" t="s">
        <v>39</v>
      </c>
      <c r="E18428">
        <v>95000</v>
      </c>
      <c r="F18428" s="1" t="s">
        <v>4394</v>
      </c>
      <c r="G18428" s="1" t="s">
        <v>69</v>
      </c>
      <c r="H18428" s="1" t="s">
        <v>48</v>
      </c>
      <c r="I18428" s="1" t="s">
        <v>816</v>
      </c>
      <c r="J18428">
        <v>77000</v>
      </c>
      <c r="K18428">
        <v>2000</v>
      </c>
      <c r="L18428">
        <v>16000</v>
      </c>
      <c r="M18428" s="1" t="s">
        <v>531</v>
      </c>
      <c r="N18428" s="1" t="s">
        <v>15931</v>
      </c>
      <c r="O18428">
        <v>6924</v>
      </c>
      <c r="P18428">
        <v>670</v>
      </c>
      <c r="Q18428">
        <v>25085</v>
      </c>
      <c r="R18428">
        <v>1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 s="1" t="s">
        <v>35</v>
      </c>
      <c r="AC18428" s="1" t="s">
        <v>6800</v>
      </c>
    </row>
    <row r="18429" spans="1:29" x14ac:dyDescent="0.3">
      <c r="A18429" s="1" t="s">
        <v>23157</v>
      </c>
      <c r="B18429" s="1" t="s">
        <v>482</v>
      </c>
      <c r="C18429" s="1" t="s">
        <v>345</v>
      </c>
      <c r="D18429" s="1" t="s">
        <v>39</v>
      </c>
      <c r="E18429">
        <v>140000</v>
      </c>
      <c r="F18429" s="1" t="s">
        <v>393</v>
      </c>
      <c r="G18429" s="1" t="s">
        <v>41</v>
      </c>
      <c r="H18429" s="1" t="s">
        <v>42</v>
      </c>
      <c r="I18429" s="1" t="s">
        <v>786</v>
      </c>
      <c r="J18429">
        <v>120000</v>
      </c>
      <c r="K18429">
        <v>5000</v>
      </c>
      <c r="L18429">
        <v>10000</v>
      </c>
      <c r="M18429" s="1" t="s">
        <v>531</v>
      </c>
      <c r="N18429" s="1" t="s">
        <v>15931</v>
      </c>
      <c r="O18429">
        <v>10965</v>
      </c>
      <c r="P18429">
        <v>635</v>
      </c>
      <c r="Q18429">
        <v>25086</v>
      </c>
      <c r="R18429">
        <v>1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 s="1" t="s">
        <v>35</v>
      </c>
      <c r="AC18429" s="1" t="s">
        <v>6800</v>
      </c>
    </row>
    <row r="18430" spans="1:29" x14ac:dyDescent="0.3">
      <c r="A18430" s="1" t="s">
        <v>23158</v>
      </c>
      <c r="B18430" s="1" t="s">
        <v>44</v>
      </c>
      <c r="C18430" s="1" t="s">
        <v>98</v>
      </c>
      <c r="D18430" s="1" t="s">
        <v>39</v>
      </c>
      <c r="E18430">
        <v>157000</v>
      </c>
      <c r="F18430" s="1" t="s">
        <v>46</v>
      </c>
      <c r="G18430" s="1" t="s">
        <v>100</v>
      </c>
      <c r="H18430" s="1" t="s">
        <v>100</v>
      </c>
      <c r="I18430" s="1" t="s">
        <v>775</v>
      </c>
      <c r="J18430">
        <v>107000</v>
      </c>
      <c r="K18430">
        <v>50000</v>
      </c>
      <c r="L18430">
        <v>0</v>
      </c>
      <c r="M18430" s="1" t="s">
        <v>531</v>
      </c>
      <c r="N18430" s="1" t="s">
        <v>35</v>
      </c>
      <c r="O18430">
        <v>11527</v>
      </c>
      <c r="P18430">
        <v>819</v>
      </c>
      <c r="Q18430">
        <v>25087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 s="1" t="s">
        <v>35</v>
      </c>
      <c r="AC18430" s="1" t="s">
        <v>35</v>
      </c>
    </row>
    <row r="18431" spans="1:29" x14ac:dyDescent="0.3">
      <c r="A18431" s="1" t="s">
        <v>23159</v>
      </c>
      <c r="B18431" s="1" t="s">
        <v>341</v>
      </c>
      <c r="C18431" s="1" t="s">
        <v>1024</v>
      </c>
      <c r="D18431" s="1" t="s">
        <v>39</v>
      </c>
      <c r="E18431">
        <v>165000</v>
      </c>
      <c r="F18431" s="1" t="s">
        <v>266</v>
      </c>
      <c r="G18431" s="1" t="s">
        <v>100</v>
      </c>
      <c r="H18431" s="1" t="s">
        <v>100</v>
      </c>
      <c r="I18431" s="1" t="s">
        <v>775</v>
      </c>
      <c r="J18431">
        <v>134000</v>
      </c>
      <c r="K18431">
        <v>15000</v>
      </c>
      <c r="L18431">
        <v>16000</v>
      </c>
      <c r="M18431" s="1" t="s">
        <v>531</v>
      </c>
      <c r="N18431" s="1" t="s">
        <v>23160</v>
      </c>
      <c r="O18431">
        <v>7422</v>
      </c>
      <c r="P18431">
        <v>807</v>
      </c>
      <c r="Q18431">
        <v>25088</v>
      </c>
      <c r="R18431">
        <v>1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 s="1" t="s">
        <v>35</v>
      </c>
      <c r="AC18431" s="1" t="s">
        <v>6800</v>
      </c>
    </row>
    <row r="18432" spans="1:29" x14ac:dyDescent="0.3">
      <c r="A18432" s="1" t="s">
        <v>23161</v>
      </c>
      <c r="B18432" s="1" t="s">
        <v>56</v>
      </c>
      <c r="C18432" s="1" t="s">
        <v>60</v>
      </c>
      <c r="D18432" s="1" t="s">
        <v>39</v>
      </c>
      <c r="E18432">
        <v>229000</v>
      </c>
      <c r="F18432" s="1" t="s">
        <v>46</v>
      </c>
      <c r="G18432" s="1" t="s">
        <v>66</v>
      </c>
      <c r="H18432" s="1" t="s">
        <v>47</v>
      </c>
      <c r="I18432" s="1" t="s">
        <v>786</v>
      </c>
      <c r="J18432">
        <v>156000</v>
      </c>
      <c r="K18432">
        <v>34000</v>
      </c>
      <c r="L18432">
        <v>39000</v>
      </c>
      <c r="M18432" s="1" t="s">
        <v>531</v>
      </c>
      <c r="N18432" s="1" t="s">
        <v>15931</v>
      </c>
      <c r="O18432">
        <v>11527</v>
      </c>
      <c r="P18432">
        <v>819</v>
      </c>
      <c r="Q18432">
        <v>25090</v>
      </c>
      <c r="R18432">
        <v>1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 s="1" t="s">
        <v>35</v>
      </c>
      <c r="AC18432" s="1" t="s">
        <v>6800</v>
      </c>
    </row>
    <row r="18433" spans="1:29" x14ac:dyDescent="0.3">
      <c r="A18433" s="1" t="s">
        <v>23162</v>
      </c>
      <c r="B18433" s="1" t="s">
        <v>1154</v>
      </c>
      <c r="C18433" s="1" t="s">
        <v>98</v>
      </c>
      <c r="D18433" s="1" t="s">
        <v>39</v>
      </c>
      <c r="E18433">
        <v>407000</v>
      </c>
      <c r="F18433" s="1" t="s">
        <v>46</v>
      </c>
      <c r="G18433" s="1" t="s">
        <v>54</v>
      </c>
      <c r="H18433" s="1" t="s">
        <v>42</v>
      </c>
      <c r="I18433" s="1" t="s">
        <v>970</v>
      </c>
      <c r="J18433">
        <v>190000</v>
      </c>
      <c r="K18433">
        <v>187000</v>
      </c>
      <c r="L18433">
        <v>30000</v>
      </c>
      <c r="M18433" s="1" t="s">
        <v>531</v>
      </c>
      <c r="N18433" s="1" t="s">
        <v>15931</v>
      </c>
      <c r="O18433">
        <v>11527</v>
      </c>
      <c r="P18433">
        <v>819</v>
      </c>
      <c r="Q18433">
        <v>25091</v>
      </c>
      <c r="R18433">
        <v>1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 s="1" t="s">
        <v>35</v>
      </c>
      <c r="AC18433" s="1" t="s">
        <v>6800</v>
      </c>
    </row>
    <row r="18434" spans="1:29" x14ac:dyDescent="0.3">
      <c r="A18434" s="1" t="s">
        <v>23163</v>
      </c>
      <c r="B18434" s="1" t="s">
        <v>30</v>
      </c>
      <c r="C18434" s="1" t="s">
        <v>7640</v>
      </c>
      <c r="D18434" s="1" t="s">
        <v>39</v>
      </c>
      <c r="E18434">
        <v>180000</v>
      </c>
      <c r="F18434" s="1" t="s">
        <v>46</v>
      </c>
      <c r="G18434" s="1" t="s">
        <v>42</v>
      </c>
      <c r="H18434" s="1" t="s">
        <v>48</v>
      </c>
      <c r="I18434" s="1" t="s">
        <v>775</v>
      </c>
      <c r="J18434">
        <v>140000</v>
      </c>
      <c r="K18434">
        <v>40000</v>
      </c>
      <c r="L18434">
        <v>0</v>
      </c>
      <c r="M18434" s="1" t="s">
        <v>531</v>
      </c>
      <c r="N18434" s="1" t="s">
        <v>19788</v>
      </c>
      <c r="O18434">
        <v>11527</v>
      </c>
      <c r="P18434">
        <v>819</v>
      </c>
      <c r="Q18434">
        <v>25092</v>
      </c>
      <c r="R18434">
        <v>1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 s="1" t="s">
        <v>35</v>
      </c>
      <c r="AC18434" s="1" t="s">
        <v>6800</v>
      </c>
    </row>
    <row r="18435" spans="1:29" x14ac:dyDescent="0.3">
      <c r="A18435" s="1" t="s">
        <v>23164</v>
      </c>
      <c r="B18435" s="1" t="s">
        <v>44</v>
      </c>
      <c r="C18435" s="1" t="s">
        <v>98</v>
      </c>
      <c r="D18435" s="1" t="s">
        <v>39</v>
      </c>
      <c r="E18435">
        <v>138000</v>
      </c>
      <c r="F18435" s="1" t="s">
        <v>46</v>
      </c>
      <c r="G18435" s="1" t="s">
        <v>72</v>
      </c>
      <c r="H18435" s="1" t="s">
        <v>72</v>
      </c>
      <c r="I18435" s="1" t="s">
        <v>873</v>
      </c>
      <c r="J18435">
        <v>107000</v>
      </c>
      <c r="K18435">
        <v>15000</v>
      </c>
      <c r="L18435">
        <v>16000</v>
      </c>
      <c r="M18435" s="1" t="s">
        <v>531</v>
      </c>
      <c r="N18435" s="1" t="s">
        <v>35</v>
      </c>
      <c r="O18435">
        <v>11527</v>
      </c>
      <c r="P18435">
        <v>819</v>
      </c>
      <c r="Q18435">
        <v>25093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 s="1" t="s">
        <v>35</v>
      </c>
      <c r="AC18435" s="1" t="s">
        <v>35</v>
      </c>
    </row>
    <row r="18436" spans="1:29" x14ac:dyDescent="0.3">
      <c r="A18436" s="1" t="s">
        <v>23165</v>
      </c>
      <c r="B18436" s="1" t="s">
        <v>916</v>
      </c>
      <c r="C18436" s="1" t="s">
        <v>3057</v>
      </c>
      <c r="D18436" s="1" t="s">
        <v>39</v>
      </c>
      <c r="E18436">
        <v>132000</v>
      </c>
      <c r="F18436" s="1" t="s">
        <v>266</v>
      </c>
      <c r="G18436" s="1" t="s">
        <v>72</v>
      </c>
      <c r="H18436" s="1" t="s">
        <v>48</v>
      </c>
      <c r="I18436" s="1" t="s">
        <v>875</v>
      </c>
      <c r="J18436">
        <v>115000</v>
      </c>
      <c r="K18436">
        <v>6000</v>
      </c>
      <c r="L18436">
        <v>11000</v>
      </c>
      <c r="M18436" s="1" t="s">
        <v>531</v>
      </c>
      <c r="N18436" s="1" t="s">
        <v>23166</v>
      </c>
      <c r="O18436">
        <v>7422</v>
      </c>
      <c r="P18436">
        <v>807</v>
      </c>
      <c r="Q18436">
        <v>25094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 s="1" t="s">
        <v>35</v>
      </c>
      <c r="AC18436" s="1" t="s">
        <v>35</v>
      </c>
    </row>
    <row r="18437" spans="1:29" x14ac:dyDescent="0.3">
      <c r="A18437" s="1" t="s">
        <v>23167</v>
      </c>
      <c r="B18437" s="1" t="s">
        <v>119</v>
      </c>
      <c r="C18437" s="1" t="s">
        <v>98</v>
      </c>
      <c r="D18437" s="1" t="s">
        <v>39</v>
      </c>
      <c r="E18437">
        <v>293000</v>
      </c>
      <c r="F18437" s="1" t="s">
        <v>53</v>
      </c>
      <c r="G18437" s="1" t="s">
        <v>69</v>
      </c>
      <c r="H18437" s="1" t="s">
        <v>69</v>
      </c>
      <c r="I18437" s="1" t="s">
        <v>816</v>
      </c>
      <c r="J18437">
        <v>172000</v>
      </c>
      <c r="K18437">
        <v>77000</v>
      </c>
      <c r="L18437">
        <v>44000</v>
      </c>
      <c r="M18437" s="1" t="s">
        <v>547</v>
      </c>
      <c r="N18437" s="1" t="s">
        <v>15931</v>
      </c>
      <c r="O18437">
        <v>7472</v>
      </c>
      <c r="P18437">
        <v>807</v>
      </c>
      <c r="Q18437">
        <v>25096</v>
      </c>
      <c r="R18437">
        <v>1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 s="1" t="s">
        <v>35</v>
      </c>
      <c r="AC18437" s="1" t="s">
        <v>6800</v>
      </c>
    </row>
    <row r="18438" spans="1:29" x14ac:dyDescent="0.3">
      <c r="A18438" s="1" t="s">
        <v>23168</v>
      </c>
      <c r="B18438" s="1" t="s">
        <v>4736</v>
      </c>
      <c r="C18438" s="1" t="s">
        <v>98</v>
      </c>
      <c r="D18438" s="1" t="s">
        <v>39</v>
      </c>
      <c r="E18438">
        <v>224000</v>
      </c>
      <c r="F18438" s="1" t="s">
        <v>58</v>
      </c>
      <c r="G18438" s="1" t="s">
        <v>72</v>
      </c>
      <c r="H18438" s="1" t="s">
        <v>100</v>
      </c>
      <c r="I18438" s="1" t="s">
        <v>775</v>
      </c>
      <c r="J18438">
        <v>139000</v>
      </c>
      <c r="K18438">
        <v>85000</v>
      </c>
      <c r="L18438">
        <v>0</v>
      </c>
      <c r="M18438" s="1" t="s">
        <v>531</v>
      </c>
      <c r="N18438" s="1" t="s">
        <v>35</v>
      </c>
      <c r="O18438">
        <v>7322</v>
      </c>
      <c r="P18438">
        <v>807</v>
      </c>
      <c r="Q18438">
        <v>25098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 s="1" t="s">
        <v>35</v>
      </c>
      <c r="AC18438" s="1" t="s">
        <v>35</v>
      </c>
    </row>
    <row r="18439" spans="1:29" x14ac:dyDescent="0.3">
      <c r="A18439" s="1" t="s">
        <v>23169</v>
      </c>
      <c r="B18439" s="1" t="s">
        <v>44</v>
      </c>
      <c r="C18439" s="1" t="s">
        <v>89</v>
      </c>
      <c r="D18439" s="1" t="s">
        <v>39</v>
      </c>
      <c r="E18439">
        <v>240000</v>
      </c>
      <c r="F18439" s="1" t="s">
        <v>46</v>
      </c>
      <c r="G18439" s="1" t="s">
        <v>66</v>
      </c>
      <c r="H18439" s="1" t="s">
        <v>72</v>
      </c>
      <c r="I18439" s="1" t="s">
        <v>970</v>
      </c>
      <c r="J18439">
        <v>155000</v>
      </c>
      <c r="K18439">
        <v>85000</v>
      </c>
      <c r="L18439">
        <v>0</v>
      </c>
      <c r="M18439" s="1" t="s">
        <v>531</v>
      </c>
      <c r="N18439" s="1" t="s">
        <v>35</v>
      </c>
      <c r="O18439">
        <v>11527</v>
      </c>
      <c r="P18439">
        <v>819</v>
      </c>
      <c r="Q18439">
        <v>25102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 s="1" t="s">
        <v>35</v>
      </c>
      <c r="AC18439" s="1" t="s">
        <v>35</v>
      </c>
    </row>
    <row r="18440" spans="1:29" x14ac:dyDescent="0.3">
      <c r="A18440" s="1" t="s">
        <v>23170</v>
      </c>
      <c r="B18440" s="1" t="s">
        <v>2919</v>
      </c>
      <c r="C18440" s="1" t="s">
        <v>98</v>
      </c>
      <c r="D18440" s="1" t="s">
        <v>39</v>
      </c>
      <c r="E18440">
        <v>290000</v>
      </c>
      <c r="F18440" s="1" t="s">
        <v>296</v>
      </c>
      <c r="G18440" s="1" t="s">
        <v>41</v>
      </c>
      <c r="H18440" s="1" t="s">
        <v>48</v>
      </c>
      <c r="I18440" s="1" t="s">
        <v>775</v>
      </c>
      <c r="J18440">
        <v>185000</v>
      </c>
      <c r="K18440">
        <v>77000</v>
      </c>
      <c r="L18440">
        <v>28000</v>
      </c>
      <c r="M18440" s="1" t="s">
        <v>35</v>
      </c>
      <c r="N18440" s="1" t="s">
        <v>15931</v>
      </c>
      <c r="O18440">
        <v>7351</v>
      </c>
      <c r="P18440">
        <v>807</v>
      </c>
      <c r="Q18440">
        <v>25103</v>
      </c>
      <c r="R18440">
        <v>1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 s="1" t="s">
        <v>35</v>
      </c>
      <c r="AC18440" s="1" t="s">
        <v>6800</v>
      </c>
    </row>
    <row r="18441" spans="1:29" x14ac:dyDescent="0.3">
      <c r="A18441" s="1" t="s">
        <v>23171</v>
      </c>
      <c r="B18441" s="1" t="s">
        <v>44</v>
      </c>
      <c r="C18441" s="1" t="s">
        <v>89</v>
      </c>
      <c r="D18441" s="1" t="s">
        <v>39</v>
      </c>
      <c r="E18441">
        <v>190000</v>
      </c>
      <c r="F18441" s="1" t="s">
        <v>46</v>
      </c>
      <c r="G18441" s="1" t="s">
        <v>100</v>
      </c>
      <c r="H18441" s="1" t="s">
        <v>100</v>
      </c>
      <c r="I18441" s="1" t="s">
        <v>786</v>
      </c>
      <c r="J18441">
        <v>142000</v>
      </c>
      <c r="K18441">
        <v>50000</v>
      </c>
      <c r="L18441">
        <v>0</v>
      </c>
      <c r="M18441" s="1" t="s">
        <v>531</v>
      </c>
      <c r="N18441" s="1" t="s">
        <v>15931</v>
      </c>
      <c r="O18441">
        <v>11527</v>
      </c>
      <c r="P18441">
        <v>819</v>
      </c>
      <c r="Q18441">
        <v>25104</v>
      </c>
      <c r="R18441">
        <v>1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 s="1" t="s">
        <v>35</v>
      </c>
      <c r="AC18441" s="1" t="s">
        <v>6800</v>
      </c>
    </row>
    <row r="18442" spans="1:29" x14ac:dyDescent="0.3">
      <c r="A18442" s="1" t="s">
        <v>23172</v>
      </c>
      <c r="B18442" s="1" t="s">
        <v>56</v>
      </c>
      <c r="C18442" s="1" t="s">
        <v>140</v>
      </c>
      <c r="D18442" s="1" t="s">
        <v>52</v>
      </c>
      <c r="E18442">
        <v>370000</v>
      </c>
      <c r="F18442" s="1" t="s">
        <v>46</v>
      </c>
      <c r="G18442" s="1" t="s">
        <v>65</v>
      </c>
      <c r="H18442" s="1" t="s">
        <v>72</v>
      </c>
      <c r="I18442" s="1" t="s">
        <v>775</v>
      </c>
      <c r="J18442">
        <v>210000</v>
      </c>
      <c r="K18442">
        <v>115000</v>
      </c>
      <c r="L18442">
        <v>45000</v>
      </c>
      <c r="M18442" s="1" t="s">
        <v>35</v>
      </c>
      <c r="N18442" s="1" t="s">
        <v>35</v>
      </c>
      <c r="O18442">
        <v>11527</v>
      </c>
      <c r="P18442">
        <v>819</v>
      </c>
      <c r="Q18442">
        <v>25105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 s="1" t="s">
        <v>35</v>
      </c>
      <c r="AC18442" s="1" t="s">
        <v>35</v>
      </c>
    </row>
    <row r="18443" spans="1:29" x14ac:dyDescent="0.3">
      <c r="A18443" s="1" t="s">
        <v>23173</v>
      </c>
      <c r="B18443" s="1" t="s">
        <v>44</v>
      </c>
      <c r="C18443" s="1" t="s">
        <v>45</v>
      </c>
      <c r="D18443" s="1" t="s">
        <v>52</v>
      </c>
      <c r="E18443">
        <v>425000</v>
      </c>
      <c r="F18443" s="1" t="s">
        <v>46</v>
      </c>
      <c r="G18443" s="1" t="s">
        <v>303</v>
      </c>
      <c r="H18443" s="1" t="s">
        <v>148</v>
      </c>
      <c r="I18443" s="1" t="s">
        <v>775</v>
      </c>
      <c r="J18443">
        <v>160000</v>
      </c>
      <c r="K18443">
        <v>265000</v>
      </c>
      <c r="L18443">
        <v>0</v>
      </c>
      <c r="M18443" s="1" t="s">
        <v>35</v>
      </c>
      <c r="N18443" s="1" t="s">
        <v>35</v>
      </c>
      <c r="O18443">
        <v>11527</v>
      </c>
      <c r="P18443">
        <v>819</v>
      </c>
      <c r="Q18443">
        <v>25115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 s="1" t="s">
        <v>35</v>
      </c>
      <c r="AC18443" s="1" t="s">
        <v>35</v>
      </c>
    </row>
    <row r="18444" spans="1:29" x14ac:dyDescent="0.3">
      <c r="A18444" s="1" t="s">
        <v>23174</v>
      </c>
      <c r="B18444" s="1" t="s">
        <v>44</v>
      </c>
      <c r="C18444" s="1" t="s">
        <v>98</v>
      </c>
      <c r="D18444" s="1" t="s">
        <v>39</v>
      </c>
      <c r="E18444">
        <v>70000</v>
      </c>
      <c r="F18444" s="1" t="s">
        <v>11480</v>
      </c>
      <c r="G18444" s="1" t="s">
        <v>48</v>
      </c>
      <c r="H18444" s="1" t="s">
        <v>48</v>
      </c>
      <c r="I18444" s="1" t="s">
        <v>786</v>
      </c>
      <c r="J18444">
        <v>57000</v>
      </c>
      <c r="K18444">
        <v>9000</v>
      </c>
      <c r="L18444">
        <v>6000</v>
      </c>
      <c r="M18444" s="1" t="s">
        <v>531</v>
      </c>
      <c r="N18444" s="1" t="s">
        <v>35</v>
      </c>
      <c r="O18444">
        <v>4893</v>
      </c>
      <c r="P18444">
        <v>0</v>
      </c>
      <c r="Q18444">
        <v>25117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 s="1" t="s">
        <v>35</v>
      </c>
      <c r="AC18444" s="1" t="s">
        <v>35</v>
      </c>
    </row>
    <row r="18445" spans="1:29" x14ac:dyDescent="0.3">
      <c r="A18445" s="1" t="s">
        <v>23175</v>
      </c>
      <c r="B18445" s="1" t="s">
        <v>119</v>
      </c>
      <c r="C18445" s="1" t="s">
        <v>31</v>
      </c>
      <c r="D18445" s="1" t="s">
        <v>39</v>
      </c>
      <c r="E18445">
        <v>190000</v>
      </c>
      <c r="F18445" s="1" t="s">
        <v>53</v>
      </c>
      <c r="G18445" s="1" t="s">
        <v>48</v>
      </c>
      <c r="H18445" s="1" t="s">
        <v>48</v>
      </c>
      <c r="I18445" s="1" t="s">
        <v>852</v>
      </c>
      <c r="J18445">
        <v>132000</v>
      </c>
      <c r="K18445">
        <v>38000</v>
      </c>
      <c r="L18445">
        <v>20000</v>
      </c>
      <c r="M18445" s="1" t="s">
        <v>547</v>
      </c>
      <c r="N18445" s="1" t="s">
        <v>35</v>
      </c>
      <c r="O18445">
        <v>7472</v>
      </c>
      <c r="P18445">
        <v>807</v>
      </c>
      <c r="Q18445">
        <v>25118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 s="1" t="s">
        <v>35</v>
      </c>
      <c r="AC18445" s="1" t="s">
        <v>35</v>
      </c>
    </row>
    <row r="18446" spans="1:29" x14ac:dyDescent="0.3">
      <c r="A18446" s="1" t="s">
        <v>23176</v>
      </c>
      <c r="B18446" s="1" t="s">
        <v>50</v>
      </c>
      <c r="C18446" s="1" t="s">
        <v>136</v>
      </c>
      <c r="D18446" s="1" t="s">
        <v>39</v>
      </c>
      <c r="E18446">
        <v>214000</v>
      </c>
      <c r="F18446" s="1" t="s">
        <v>116</v>
      </c>
      <c r="G18446" s="1" t="s">
        <v>48</v>
      </c>
      <c r="H18446" s="1" t="s">
        <v>48</v>
      </c>
      <c r="I18446" s="1" t="s">
        <v>775</v>
      </c>
      <c r="J18446">
        <v>160000</v>
      </c>
      <c r="K18446">
        <v>38000</v>
      </c>
      <c r="L18446">
        <v>16000</v>
      </c>
      <c r="M18446" s="1" t="s">
        <v>531</v>
      </c>
      <c r="N18446" s="1" t="s">
        <v>15931</v>
      </c>
      <c r="O18446">
        <v>7158</v>
      </c>
      <c r="P18446">
        <v>807</v>
      </c>
      <c r="Q18446">
        <v>25119</v>
      </c>
      <c r="R18446">
        <v>1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 s="1" t="s">
        <v>35</v>
      </c>
      <c r="AC18446" s="1" t="s">
        <v>6800</v>
      </c>
    </row>
    <row r="18447" spans="1:29" x14ac:dyDescent="0.3">
      <c r="A18447" s="1" t="s">
        <v>23177</v>
      </c>
      <c r="B18447" s="1" t="s">
        <v>44</v>
      </c>
      <c r="C18447" s="1" t="s">
        <v>98</v>
      </c>
      <c r="D18447" s="1" t="s">
        <v>796</v>
      </c>
      <c r="E18447">
        <v>162000</v>
      </c>
      <c r="F18447" s="1" t="s">
        <v>46</v>
      </c>
      <c r="G18447" s="1" t="s">
        <v>72</v>
      </c>
      <c r="H18447" s="1" t="s">
        <v>48</v>
      </c>
      <c r="I18447" s="1" t="s">
        <v>832</v>
      </c>
      <c r="J18447">
        <v>122000</v>
      </c>
      <c r="K18447">
        <v>24000</v>
      </c>
      <c r="L18447">
        <v>16000</v>
      </c>
      <c r="M18447" s="1" t="s">
        <v>35</v>
      </c>
      <c r="N18447" s="1" t="s">
        <v>15931</v>
      </c>
      <c r="O18447">
        <v>11527</v>
      </c>
      <c r="P18447">
        <v>819</v>
      </c>
      <c r="Q18447">
        <v>25120</v>
      </c>
      <c r="R18447">
        <v>1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 s="1" t="s">
        <v>35</v>
      </c>
      <c r="AC18447" s="1" t="s">
        <v>6800</v>
      </c>
    </row>
    <row r="18448" spans="1:29" x14ac:dyDescent="0.3">
      <c r="A18448" s="1" t="s">
        <v>23178</v>
      </c>
      <c r="B18448" s="1" t="s">
        <v>56</v>
      </c>
      <c r="C18448" s="1" t="s">
        <v>345</v>
      </c>
      <c r="D18448" s="1" t="s">
        <v>39</v>
      </c>
      <c r="E18448">
        <v>225000</v>
      </c>
      <c r="F18448" s="1" t="s">
        <v>64</v>
      </c>
      <c r="G18448" s="1" t="s">
        <v>42</v>
      </c>
      <c r="H18448" s="1" t="s">
        <v>48</v>
      </c>
      <c r="I18448" s="1" t="s">
        <v>875</v>
      </c>
      <c r="J18448">
        <v>135000</v>
      </c>
      <c r="K18448">
        <v>50000</v>
      </c>
      <c r="L18448">
        <v>35000</v>
      </c>
      <c r="M18448" s="1" t="s">
        <v>531</v>
      </c>
      <c r="N18448" s="1" t="s">
        <v>15931</v>
      </c>
      <c r="O18448">
        <v>11521</v>
      </c>
      <c r="P18448">
        <v>819</v>
      </c>
      <c r="Q18448">
        <v>25121</v>
      </c>
      <c r="R18448">
        <v>1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 s="1" t="s">
        <v>35</v>
      </c>
      <c r="AC18448" s="1" t="s">
        <v>6800</v>
      </c>
    </row>
    <row r="18449" spans="1:29" x14ac:dyDescent="0.3">
      <c r="A18449" s="1" t="s">
        <v>23179</v>
      </c>
      <c r="B18449" s="1" t="s">
        <v>23180</v>
      </c>
      <c r="C18449" s="1" t="s">
        <v>138</v>
      </c>
      <c r="D18449" s="1" t="s">
        <v>1607</v>
      </c>
      <c r="E18449">
        <v>164000</v>
      </c>
      <c r="F18449" s="1" t="s">
        <v>296</v>
      </c>
      <c r="G18449" s="1" t="s">
        <v>42</v>
      </c>
      <c r="H18449" s="1" t="s">
        <v>34</v>
      </c>
      <c r="I18449" s="1" t="s">
        <v>1499</v>
      </c>
      <c r="J18449">
        <v>144000</v>
      </c>
      <c r="K18449">
        <v>20000</v>
      </c>
      <c r="L18449">
        <v>0</v>
      </c>
      <c r="M18449" s="1" t="s">
        <v>35</v>
      </c>
      <c r="N18449" s="1" t="s">
        <v>35</v>
      </c>
      <c r="O18449">
        <v>7351</v>
      </c>
      <c r="P18449">
        <v>807</v>
      </c>
      <c r="Q18449">
        <v>25122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 s="1" t="s">
        <v>35</v>
      </c>
      <c r="AC18449" s="1" t="s">
        <v>35</v>
      </c>
    </row>
    <row r="18450" spans="1:29" x14ac:dyDescent="0.3">
      <c r="A18450" s="1" t="s">
        <v>23181</v>
      </c>
      <c r="B18450" s="1" t="s">
        <v>44</v>
      </c>
      <c r="C18450" s="1" t="s">
        <v>45</v>
      </c>
      <c r="D18450" s="1" t="s">
        <v>925</v>
      </c>
      <c r="E18450">
        <v>300000</v>
      </c>
      <c r="F18450" s="1" t="s">
        <v>46</v>
      </c>
      <c r="G18450" s="1" t="s">
        <v>65</v>
      </c>
      <c r="H18450" s="1" t="s">
        <v>100</v>
      </c>
      <c r="I18450" s="1" t="s">
        <v>832</v>
      </c>
      <c r="J18450">
        <v>150000</v>
      </c>
      <c r="K18450">
        <v>100000</v>
      </c>
      <c r="L18450">
        <v>50000</v>
      </c>
      <c r="M18450" s="1" t="s">
        <v>531</v>
      </c>
      <c r="N18450" s="1" t="s">
        <v>15931</v>
      </c>
      <c r="O18450">
        <v>11527</v>
      </c>
      <c r="P18450">
        <v>819</v>
      </c>
      <c r="Q18450">
        <v>25123</v>
      </c>
      <c r="R18450">
        <v>1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 s="1" t="s">
        <v>35</v>
      </c>
      <c r="AC18450" s="1" t="s">
        <v>6800</v>
      </c>
    </row>
    <row r="18451" spans="1:29" x14ac:dyDescent="0.3">
      <c r="A18451" s="1" t="s">
        <v>23182</v>
      </c>
      <c r="B18451" s="1" t="s">
        <v>4770</v>
      </c>
      <c r="C18451" s="1" t="s">
        <v>23183</v>
      </c>
      <c r="D18451" s="1" t="s">
        <v>39</v>
      </c>
      <c r="E18451">
        <v>260000</v>
      </c>
      <c r="F18451" s="1" t="s">
        <v>424</v>
      </c>
      <c r="G18451" s="1" t="s">
        <v>113</v>
      </c>
      <c r="H18451" s="1" t="s">
        <v>100</v>
      </c>
      <c r="I18451" s="1" t="s">
        <v>775</v>
      </c>
      <c r="J18451">
        <v>190000</v>
      </c>
      <c r="K18451">
        <v>50000</v>
      </c>
      <c r="L18451">
        <v>19000</v>
      </c>
      <c r="M18451" s="1" t="s">
        <v>531</v>
      </c>
      <c r="N18451" s="1" t="s">
        <v>15931</v>
      </c>
      <c r="O18451">
        <v>8816</v>
      </c>
      <c r="P18451">
        <v>506</v>
      </c>
      <c r="Q18451">
        <v>25124</v>
      </c>
      <c r="R18451">
        <v>1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 s="1" t="s">
        <v>35</v>
      </c>
      <c r="AC18451" s="1" t="s">
        <v>6800</v>
      </c>
    </row>
    <row r="18452" spans="1:29" x14ac:dyDescent="0.3">
      <c r="A18452" s="1" t="s">
        <v>23184</v>
      </c>
      <c r="B18452" s="1" t="s">
        <v>50</v>
      </c>
      <c r="C18452" s="1" t="s">
        <v>105</v>
      </c>
      <c r="D18452" s="1" t="s">
        <v>39</v>
      </c>
      <c r="E18452">
        <v>352000</v>
      </c>
      <c r="F18452" s="1" t="s">
        <v>40</v>
      </c>
      <c r="G18452" s="1" t="s">
        <v>84</v>
      </c>
      <c r="H18452" s="1" t="s">
        <v>41</v>
      </c>
      <c r="I18452" s="1" t="s">
        <v>775</v>
      </c>
      <c r="J18452">
        <v>180000</v>
      </c>
      <c r="K18452">
        <v>150000</v>
      </c>
      <c r="L18452">
        <v>25000</v>
      </c>
      <c r="M18452" s="1" t="s">
        <v>531</v>
      </c>
      <c r="N18452" s="1" t="s">
        <v>15931</v>
      </c>
      <c r="O18452">
        <v>7419</v>
      </c>
      <c r="P18452">
        <v>807</v>
      </c>
      <c r="Q18452">
        <v>25125</v>
      </c>
      <c r="R18452">
        <v>1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 s="1" t="s">
        <v>35</v>
      </c>
      <c r="AC18452" s="1" t="s">
        <v>6800</v>
      </c>
    </row>
    <row r="18453" spans="1:29" x14ac:dyDescent="0.3">
      <c r="A18453" s="1" t="s">
        <v>23185</v>
      </c>
      <c r="B18453" s="1" t="s">
        <v>56</v>
      </c>
      <c r="C18453" s="1" t="s">
        <v>57</v>
      </c>
      <c r="D18453" s="1" t="s">
        <v>39</v>
      </c>
      <c r="E18453">
        <v>125000</v>
      </c>
      <c r="F18453" s="1" t="s">
        <v>46</v>
      </c>
      <c r="G18453" s="1" t="s">
        <v>41</v>
      </c>
      <c r="H18453" s="1" t="s">
        <v>100</v>
      </c>
      <c r="I18453" s="1" t="s">
        <v>772</v>
      </c>
      <c r="J18453">
        <v>118000</v>
      </c>
      <c r="K18453">
        <v>5000</v>
      </c>
      <c r="L18453">
        <v>2000</v>
      </c>
      <c r="M18453" s="1" t="s">
        <v>531</v>
      </c>
      <c r="N18453" s="1" t="s">
        <v>35</v>
      </c>
      <c r="O18453">
        <v>11527</v>
      </c>
      <c r="P18453">
        <v>819</v>
      </c>
      <c r="Q18453">
        <v>25126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 s="1" t="s">
        <v>35</v>
      </c>
      <c r="AC18453" s="1" t="s">
        <v>35</v>
      </c>
    </row>
    <row r="18454" spans="1:29" x14ac:dyDescent="0.3">
      <c r="A18454" s="1" t="s">
        <v>23186</v>
      </c>
      <c r="B18454" s="1" t="s">
        <v>119</v>
      </c>
      <c r="C18454" s="1" t="s">
        <v>89</v>
      </c>
      <c r="D18454" s="1" t="s">
        <v>39</v>
      </c>
      <c r="E18454">
        <v>441000</v>
      </c>
      <c r="F18454" s="1" t="s">
        <v>122</v>
      </c>
      <c r="G18454" s="1" t="s">
        <v>84</v>
      </c>
      <c r="H18454" s="1" t="s">
        <v>47</v>
      </c>
      <c r="I18454" s="1" t="s">
        <v>786</v>
      </c>
      <c r="J18454">
        <v>220000</v>
      </c>
      <c r="K18454">
        <v>169000</v>
      </c>
      <c r="L18454">
        <v>52000</v>
      </c>
      <c r="M18454" s="1" t="s">
        <v>35</v>
      </c>
      <c r="N18454" s="1" t="s">
        <v>15934</v>
      </c>
      <c r="O18454">
        <v>10182</v>
      </c>
      <c r="P18454">
        <v>501</v>
      </c>
      <c r="Q18454">
        <v>25129</v>
      </c>
      <c r="R18454">
        <v>1</v>
      </c>
      <c r="S18454">
        <v>0</v>
      </c>
      <c r="T18454">
        <v>1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 s="1" t="s">
        <v>35</v>
      </c>
      <c r="AC18454" s="1" t="s">
        <v>6800</v>
      </c>
    </row>
    <row r="18455" spans="1:29" x14ac:dyDescent="0.3">
      <c r="A18455" s="1" t="s">
        <v>23187</v>
      </c>
      <c r="B18455" s="1" t="s">
        <v>1122</v>
      </c>
      <c r="C18455" s="1" t="s">
        <v>382</v>
      </c>
      <c r="D18455" s="1" t="s">
        <v>39</v>
      </c>
      <c r="E18455">
        <v>330000</v>
      </c>
      <c r="F18455" s="1" t="s">
        <v>501</v>
      </c>
      <c r="G18455" s="1" t="s">
        <v>84</v>
      </c>
      <c r="H18455" s="1" t="s">
        <v>72</v>
      </c>
      <c r="I18455" s="1" t="s">
        <v>20368</v>
      </c>
      <c r="J18455">
        <v>230000</v>
      </c>
      <c r="K18455">
        <v>100000</v>
      </c>
      <c r="L18455">
        <v>0</v>
      </c>
      <c r="M18455" s="1" t="s">
        <v>531</v>
      </c>
      <c r="N18455" s="1" t="s">
        <v>35</v>
      </c>
      <c r="O18455">
        <v>7434</v>
      </c>
      <c r="P18455">
        <v>807</v>
      </c>
      <c r="Q18455">
        <v>2513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 s="1" t="s">
        <v>35</v>
      </c>
      <c r="AC18455" s="1" t="s">
        <v>35</v>
      </c>
    </row>
    <row r="18456" spans="1:29" x14ac:dyDescent="0.3">
      <c r="A18456" s="1" t="s">
        <v>23188</v>
      </c>
      <c r="B18456" s="1" t="s">
        <v>23189</v>
      </c>
      <c r="C18456" s="1" t="s">
        <v>258</v>
      </c>
      <c r="D18456" s="1" t="s">
        <v>796</v>
      </c>
      <c r="E18456">
        <v>85000</v>
      </c>
      <c r="F18456" s="1" t="s">
        <v>2566</v>
      </c>
      <c r="G18456" s="1" t="s">
        <v>72</v>
      </c>
      <c r="H18456" s="1" t="s">
        <v>34</v>
      </c>
      <c r="I18456" s="1" t="s">
        <v>832</v>
      </c>
      <c r="J18456">
        <v>85000</v>
      </c>
      <c r="K18456">
        <v>0</v>
      </c>
      <c r="L18456">
        <v>2000</v>
      </c>
      <c r="M18456" s="1" t="s">
        <v>547</v>
      </c>
      <c r="N18456" s="1" t="s">
        <v>15931</v>
      </c>
      <c r="O18456">
        <v>1206</v>
      </c>
      <c r="P18456">
        <v>0</v>
      </c>
      <c r="Q18456">
        <v>25132</v>
      </c>
      <c r="R18456">
        <v>1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 s="1" t="s">
        <v>35</v>
      </c>
      <c r="AC18456" s="1" t="s">
        <v>6800</v>
      </c>
    </row>
    <row r="18457" spans="1:29" x14ac:dyDescent="0.3">
      <c r="A18457" s="1" t="s">
        <v>23190</v>
      </c>
      <c r="B18457" s="1" t="s">
        <v>441</v>
      </c>
      <c r="C18457" s="1" t="s">
        <v>800</v>
      </c>
      <c r="D18457" s="1" t="s">
        <v>39</v>
      </c>
      <c r="E18457">
        <v>203000</v>
      </c>
      <c r="F18457" s="1" t="s">
        <v>443</v>
      </c>
      <c r="G18457" s="1" t="s">
        <v>48</v>
      </c>
      <c r="H18457" s="1" t="s">
        <v>48</v>
      </c>
      <c r="I18457" s="1" t="s">
        <v>832</v>
      </c>
      <c r="J18457">
        <v>118000</v>
      </c>
      <c r="K18457">
        <v>60000</v>
      </c>
      <c r="L18457">
        <v>25000</v>
      </c>
      <c r="M18457" s="1" t="s">
        <v>531</v>
      </c>
      <c r="N18457" s="1" t="s">
        <v>15931</v>
      </c>
      <c r="O18457">
        <v>7416</v>
      </c>
      <c r="P18457">
        <v>825</v>
      </c>
      <c r="Q18457">
        <v>25133</v>
      </c>
      <c r="R18457">
        <v>1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 s="1" t="s">
        <v>35</v>
      </c>
      <c r="AC18457" s="1" t="s">
        <v>6800</v>
      </c>
    </row>
    <row r="18458" spans="1:29" x14ac:dyDescent="0.3">
      <c r="A18458" s="1" t="s">
        <v>23191</v>
      </c>
      <c r="B18458" s="1" t="s">
        <v>119</v>
      </c>
      <c r="C18458" s="1" t="s">
        <v>89</v>
      </c>
      <c r="D18458" s="1" t="s">
        <v>39</v>
      </c>
      <c r="E18458">
        <v>304000</v>
      </c>
      <c r="F18458" s="1" t="s">
        <v>58</v>
      </c>
      <c r="G18458" s="1" t="s">
        <v>148</v>
      </c>
      <c r="H18458" s="1" t="s">
        <v>47</v>
      </c>
      <c r="I18458" s="1" t="s">
        <v>775</v>
      </c>
      <c r="J18458">
        <v>179000</v>
      </c>
      <c r="K18458">
        <v>91000</v>
      </c>
      <c r="L18458">
        <v>34000</v>
      </c>
      <c r="M18458" s="1" t="s">
        <v>531</v>
      </c>
      <c r="N18458" s="1" t="s">
        <v>15931</v>
      </c>
      <c r="O18458">
        <v>7322</v>
      </c>
      <c r="P18458">
        <v>807</v>
      </c>
      <c r="Q18458">
        <v>25134</v>
      </c>
      <c r="R18458">
        <v>1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 s="1" t="s">
        <v>35</v>
      </c>
      <c r="AC18458" s="1" t="s">
        <v>6800</v>
      </c>
    </row>
    <row r="18459" spans="1:29" x14ac:dyDescent="0.3">
      <c r="A18459" s="1" t="s">
        <v>23192</v>
      </c>
      <c r="B18459" s="1" t="s">
        <v>657</v>
      </c>
      <c r="C18459" s="1" t="s">
        <v>2967</v>
      </c>
      <c r="D18459" s="1" t="s">
        <v>39</v>
      </c>
      <c r="E18459">
        <v>126000</v>
      </c>
      <c r="F18459" s="1" t="s">
        <v>337</v>
      </c>
      <c r="G18459" s="1" t="s">
        <v>69</v>
      </c>
      <c r="H18459" s="1" t="s">
        <v>48</v>
      </c>
      <c r="I18459" s="1" t="s">
        <v>832</v>
      </c>
      <c r="J18459">
        <v>121000</v>
      </c>
      <c r="K18459">
        <v>0</v>
      </c>
      <c r="L18459">
        <v>5000</v>
      </c>
      <c r="M18459" s="1" t="s">
        <v>531</v>
      </c>
      <c r="N18459" s="1" t="s">
        <v>35</v>
      </c>
      <c r="O18459">
        <v>40303</v>
      </c>
      <c r="P18459">
        <v>511</v>
      </c>
      <c r="Q18459">
        <v>25136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 s="1" t="s">
        <v>35</v>
      </c>
      <c r="AC18459" s="1" t="s">
        <v>35</v>
      </c>
    </row>
    <row r="18460" spans="1:29" x14ac:dyDescent="0.3">
      <c r="A18460" s="1" t="s">
        <v>23193</v>
      </c>
      <c r="B18460" s="1" t="s">
        <v>21649</v>
      </c>
      <c r="C18460" s="1" t="s">
        <v>41</v>
      </c>
      <c r="D18460" s="1" t="s">
        <v>1607</v>
      </c>
      <c r="E18460">
        <v>200000</v>
      </c>
      <c r="F18460" s="1" t="s">
        <v>296</v>
      </c>
      <c r="G18460" s="1" t="s">
        <v>100</v>
      </c>
      <c r="H18460" s="1" t="s">
        <v>48</v>
      </c>
      <c r="I18460" s="1" t="s">
        <v>970</v>
      </c>
      <c r="J18460">
        <v>150000</v>
      </c>
      <c r="K18460">
        <v>30000</v>
      </c>
      <c r="L18460">
        <v>20000</v>
      </c>
      <c r="M18460" s="1" t="s">
        <v>531</v>
      </c>
      <c r="N18460" s="1" t="s">
        <v>15931</v>
      </c>
      <c r="O18460">
        <v>7351</v>
      </c>
      <c r="P18460">
        <v>807</v>
      </c>
      <c r="Q18460">
        <v>25139</v>
      </c>
      <c r="R18460">
        <v>1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 s="1" t="s">
        <v>35</v>
      </c>
      <c r="AC18460" s="1" t="s">
        <v>6800</v>
      </c>
    </row>
    <row r="18461" spans="1:29" x14ac:dyDescent="0.3">
      <c r="A18461" s="1" t="s">
        <v>23194</v>
      </c>
      <c r="B18461" s="1" t="s">
        <v>119</v>
      </c>
      <c r="C18461" s="1" t="s">
        <v>69</v>
      </c>
      <c r="D18461" s="1" t="s">
        <v>39</v>
      </c>
      <c r="E18461">
        <v>308000</v>
      </c>
      <c r="F18461" s="1" t="s">
        <v>53</v>
      </c>
      <c r="G18461" s="1" t="s">
        <v>75</v>
      </c>
      <c r="H18461" s="1" t="s">
        <v>34</v>
      </c>
      <c r="I18461" s="1" t="s">
        <v>775</v>
      </c>
      <c r="J18461">
        <v>166000</v>
      </c>
      <c r="K18461">
        <v>110000</v>
      </c>
      <c r="L18461">
        <v>32000</v>
      </c>
      <c r="M18461" s="1" t="s">
        <v>547</v>
      </c>
      <c r="N18461" s="1" t="s">
        <v>15931</v>
      </c>
      <c r="O18461">
        <v>7472</v>
      </c>
      <c r="P18461">
        <v>807</v>
      </c>
      <c r="Q18461">
        <v>25141</v>
      </c>
      <c r="R18461">
        <v>1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 s="1" t="s">
        <v>35</v>
      </c>
      <c r="AC18461" s="1" t="s">
        <v>6800</v>
      </c>
    </row>
    <row r="18462" spans="1:29" x14ac:dyDescent="0.3">
      <c r="A18462" s="1" t="s">
        <v>23195</v>
      </c>
      <c r="B18462" s="1" t="s">
        <v>1099</v>
      </c>
      <c r="C18462" s="1" t="s">
        <v>8077</v>
      </c>
      <c r="D18462" s="1" t="s">
        <v>1589</v>
      </c>
      <c r="E18462">
        <v>120000</v>
      </c>
      <c r="F18462" s="1" t="s">
        <v>40</v>
      </c>
      <c r="G18462" s="1" t="s">
        <v>141</v>
      </c>
      <c r="H18462" s="1" t="s">
        <v>47</v>
      </c>
      <c r="I18462" s="1" t="s">
        <v>816</v>
      </c>
      <c r="J18462">
        <v>110000</v>
      </c>
      <c r="K18462">
        <v>0</v>
      </c>
      <c r="L18462">
        <v>10000</v>
      </c>
      <c r="M18462" s="1" t="s">
        <v>531</v>
      </c>
      <c r="N18462" s="1" t="s">
        <v>159</v>
      </c>
      <c r="O18462">
        <v>7419</v>
      </c>
      <c r="P18462">
        <v>807</v>
      </c>
      <c r="Q18462">
        <v>25142</v>
      </c>
      <c r="R18462">
        <v>0</v>
      </c>
      <c r="S18462">
        <v>0</v>
      </c>
      <c r="T18462">
        <v>1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 s="1" t="s">
        <v>35</v>
      </c>
      <c r="AC18462" s="1" t="s">
        <v>159</v>
      </c>
    </row>
    <row r="18463" spans="1:29" x14ac:dyDescent="0.3">
      <c r="A18463" s="1" t="s">
        <v>23196</v>
      </c>
      <c r="B18463" s="1" t="s">
        <v>44</v>
      </c>
      <c r="C18463" s="1" t="s">
        <v>89</v>
      </c>
      <c r="D18463" s="1" t="s">
        <v>39</v>
      </c>
      <c r="E18463">
        <v>230000</v>
      </c>
      <c r="F18463" s="1" t="s">
        <v>46</v>
      </c>
      <c r="G18463" s="1" t="s">
        <v>41</v>
      </c>
      <c r="H18463" s="1" t="s">
        <v>48</v>
      </c>
      <c r="I18463" s="1" t="s">
        <v>832</v>
      </c>
      <c r="J18463">
        <v>160000</v>
      </c>
      <c r="K18463">
        <v>70000</v>
      </c>
      <c r="L18463">
        <v>0</v>
      </c>
      <c r="M18463" s="1" t="s">
        <v>531</v>
      </c>
      <c r="N18463" s="1" t="s">
        <v>159</v>
      </c>
      <c r="O18463">
        <v>11527</v>
      </c>
      <c r="P18463">
        <v>819</v>
      </c>
      <c r="Q18463">
        <v>25143</v>
      </c>
      <c r="R18463">
        <v>0</v>
      </c>
      <c r="S18463">
        <v>0</v>
      </c>
      <c r="T18463">
        <v>1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 s="1" t="s">
        <v>35</v>
      </c>
      <c r="AC18463" s="1" t="s">
        <v>159</v>
      </c>
    </row>
    <row r="18464" spans="1:29" x14ac:dyDescent="0.3">
      <c r="A18464" s="1" t="s">
        <v>23197</v>
      </c>
      <c r="B18464" s="1" t="s">
        <v>44</v>
      </c>
      <c r="C18464" s="1" t="s">
        <v>89</v>
      </c>
      <c r="D18464" s="1" t="s">
        <v>1589</v>
      </c>
      <c r="E18464">
        <v>150000</v>
      </c>
      <c r="F18464" s="1" t="s">
        <v>46</v>
      </c>
      <c r="G18464" s="1" t="s">
        <v>42</v>
      </c>
      <c r="H18464" s="1" t="s">
        <v>42</v>
      </c>
      <c r="I18464" s="1" t="s">
        <v>16121</v>
      </c>
      <c r="J18464">
        <v>110000</v>
      </c>
      <c r="K18464">
        <v>40000</v>
      </c>
      <c r="L18464">
        <v>0</v>
      </c>
      <c r="M18464" s="1" t="s">
        <v>531</v>
      </c>
      <c r="N18464" s="1" t="s">
        <v>35</v>
      </c>
      <c r="O18464">
        <v>11527</v>
      </c>
      <c r="P18464">
        <v>819</v>
      </c>
      <c r="Q18464">
        <v>25144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 s="1" t="s">
        <v>35</v>
      </c>
      <c r="AC18464" s="1" t="s">
        <v>35</v>
      </c>
    </row>
    <row r="18465" spans="1:29" x14ac:dyDescent="0.3">
      <c r="A18465" s="1" t="s">
        <v>23198</v>
      </c>
      <c r="B18465" s="1" t="s">
        <v>44</v>
      </c>
      <c r="C18465" s="1" t="s">
        <v>87</v>
      </c>
      <c r="D18465" s="1" t="s">
        <v>39</v>
      </c>
      <c r="E18465">
        <v>440000</v>
      </c>
      <c r="F18465" s="1" t="s">
        <v>46</v>
      </c>
      <c r="G18465" s="1" t="s">
        <v>75</v>
      </c>
      <c r="H18465" s="1" t="s">
        <v>48</v>
      </c>
      <c r="I18465" s="1" t="s">
        <v>832</v>
      </c>
      <c r="J18465">
        <v>160000</v>
      </c>
      <c r="K18465">
        <v>150000</v>
      </c>
      <c r="L18465">
        <v>130000</v>
      </c>
      <c r="M18465" s="1" t="s">
        <v>35</v>
      </c>
      <c r="N18465" s="1" t="s">
        <v>159</v>
      </c>
      <c r="O18465">
        <v>11527</v>
      </c>
      <c r="P18465">
        <v>819</v>
      </c>
      <c r="Q18465">
        <v>25145</v>
      </c>
      <c r="R18465">
        <v>0</v>
      </c>
      <c r="S18465">
        <v>0</v>
      </c>
      <c r="T18465">
        <v>1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 s="1" t="s">
        <v>35</v>
      </c>
      <c r="AC18465" s="1" t="s">
        <v>159</v>
      </c>
    </row>
    <row r="18466" spans="1:29" x14ac:dyDescent="0.3">
      <c r="A18466" s="1" t="s">
        <v>23199</v>
      </c>
      <c r="B18466" s="1" t="s">
        <v>3896</v>
      </c>
      <c r="C18466" s="1" t="s">
        <v>105</v>
      </c>
      <c r="D18466" s="1" t="s">
        <v>39</v>
      </c>
      <c r="E18466">
        <v>195000</v>
      </c>
      <c r="F18466" s="1" t="s">
        <v>40</v>
      </c>
      <c r="G18466" s="1" t="s">
        <v>41</v>
      </c>
      <c r="H18466" s="1" t="s">
        <v>42</v>
      </c>
      <c r="I18466" s="1" t="s">
        <v>816</v>
      </c>
      <c r="J18466">
        <v>160000</v>
      </c>
      <c r="K18466">
        <v>35000</v>
      </c>
      <c r="L18466">
        <v>0</v>
      </c>
      <c r="M18466" s="1" t="s">
        <v>531</v>
      </c>
      <c r="N18466" s="1" t="s">
        <v>35</v>
      </c>
      <c r="O18466">
        <v>7419</v>
      </c>
      <c r="P18466">
        <v>807</v>
      </c>
      <c r="Q18466">
        <v>25146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 s="1" t="s">
        <v>35</v>
      </c>
      <c r="AC18466" s="1" t="s">
        <v>35</v>
      </c>
    </row>
    <row r="18467" spans="1:29" x14ac:dyDescent="0.3">
      <c r="A18467" s="1" t="s">
        <v>23200</v>
      </c>
      <c r="B18467" s="1" t="s">
        <v>569</v>
      </c>
      <c r="C18467" s="1" t="s">
        <v>2683</v>
      </c>
      <c r="D18467" s="1" t="s">
        <v>39</v>
      </c>
      <c r="E18467">
        <v>132000</v>
      </c>
      <c r="F18467" s="1" t="s">
        <v>19490</v>
      </c>
      <c r="G18467" s="1" t="s">
        <v>72</v>
      </c>
      <c r="H18467" s="1" t="s">
        <v>48</v>
      </c>
      <c r="I18467" s="1" t="s">
        <v>786</v>
      </c>
      <c r="J18467">
        <v>104000</v>
      </c>
      <c r="K18467">
        <v>24000</v>
      </c>
      <c r="L18467">
        <v>4000</v>
      </c>
      <c r="M18467" s="1" t="s">
        <v>531</v>
      </c>
      <c r="N18467" s="1" t="s">
        <v>35</v>
      </c>
      <c r="O18467">
        <v>11750</v>
      </c>
      <c r="P18467">
        <v>0</v>
      </c>
      <c r="Q18467">
        <v>25147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 s="1" t="s">
        <v>35</v>
      </c>
      <c r="AC18467" s="1" t="s">
        <v>35</v>
      </c>
    </row>
    <row r="18468" spans="1:29" x14ac:dyDescent="0.3">
      <c r="A18468" s="1" t="s">
        <v>23201</v>
      </c>
      <c r="B18468" s="1" t="s">
        <v>44</v>
      </c>
      <c r="C18468" s="1" t="s">
        <v>89</v>
      </c>
      <c r="D18468" s="1" t="s">
        <v>39</v>
      </c>
      <c r="E18468">
        <v>190000</v>
      </c>
      <c r="F18468" s="1" t="s">
        <v>46</v>
      </c>
      <c r="G18468" s="1" t="s">
        <v>54</v>
      </c>
      <c r="H18468" s="1" t="s">
        <v>69</v>
      </c>
      <c r="I18468" s="1" t="s">
        <v>786</v>
      </c>
      <c r="J18468">
        <v>135000</v>
      </c>
      <c r="K18468">
        <v>55000</v>
      </c>
      <c r="L18468">
        <v>0</v>
      </c>
      <c r="M18468" s="1" t="s">
        <v>531</v>
      </c>
      <c r="N18468" s="1" t="s">
        <v>15931</v>
      </c>
      <c r="O18468">
        <v>11527</v>
      </c>
      <c r="P18468">
        <v>819</v>
      </c>
      <c r="Q18468">
        <v>25148</v>
      </c>
      <c r="R18468">
        <v>1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 s="1" t="s">
        <v>35</v>
      </c>
      <c r="AC18468" s="1" t="s">
        <v>6800</v>
      </c>
    </row>
    <row r="18469" spans="1:29" x14ac:dyDescent="0.3">
      <c r="A18469" s="1" t="s">
        <v>23202</v>
      </c>
      <c r="B18469" s="1" t="s">
        <v>125</v>
      </c>
      <c r="C18469" s="1" t="s">
        <v>5420</v>
      </c>
      <c r="D18469" s="1" t="s">
        <v>796</v>
      </c>
      <c r="E18469">
        <v>467000</v>
      </c>
      <c r="F18469" s="1" t="s">
        <v>127</v>
      </c>
      <c r="G18469" s="1" t="s">
        <v>100</v>
      </c>
      <c r="H18469" s="1" t="s">
        <v>72</v>
      </c>
      <c r="I18469" s="1" t="s">
        <v>832</v>
      </c>
      <c r="J18469">
        <v>445000</v>
      </c>
      <c r="K18469">
        <v>22000</v>
      </c>
      <c r="L18469">
        <v>0</v>
      </c>
      <c r="M18469" s="1" t="s">
        <v>531</v>
      </c>
      <c r="N18469" s="1" t="s">
        <v>159</v>
      </c>
      <c r="O18469">
        <v>7277</v>
      </c>
      <c r="P18469">
        <v>807</v>
      </c>
      <c r="Q18469">
        <v>25151</v>
      </c>
      <c r="R18469">
        <v>0</v>
      </c>
      <c r="S18469">
        <v>0</v>
      </c>
      <c r="T18469">
        <v>1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 s="1" t="s">
        <v>35</v>
      </c>
      <c r="AC18469" s="1" t="s">
        <v>159</v>
      </c>
    </row>
    <row r="18470" spans="1:29" x14ac:dyDescent="0.3">
      <c r="A18470" s="1" t="s">
        <v>23203</v>
      </c>
      <c r="B18470" s="1" t="s">
        <v>4707</v>
      </c>
      <c r="C18470" s="1" t="s">
        <v>199</v>
      </c>
      <c r="D18470" s="1" t="s">
        <v>39</v>
      </c>
      <c r="E18470">
        <v>185000</v>
      </c>
      <c r="F18470" s="1" t="s">
        <v>3624</v>
      </c>
      <c r="G18470" s="1" t="s">
        <v>84</v>
      </c>
      <c r="H18470" s="1" t="s">
        <v>34</v>
      </c>
      <c r="I18470" s="1" t="s">
        <v>772</v>
      </c>
      <c r="J18470">
        <v>165000</v>
      </c>
      <c r="K18470">
        <v>0</v>
      </c>
      <c r="L18470">
        <v>20000</v>
      </c>
      <c r="M18470" s="1" t="s">
        <v>531</v>
      </c>
      <c r="N18470" s="1" t="s">
        <v>35</v>
      </c>
      <c r="O18470">
        <v>10278</v>
      </c>
      <c r="P18470">
        <v>535</v>
      </c>
      <c r="Q18470">
        <v>25153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 s="1" t="s">
        <v>35</v>
      </c>
      <c r="AC18470" s="1" t="s">
        <v>35</v>
      </c>
    </row>
    <row r="18471" spans="1:29" x14ac:dyDescent="0.3">
      <c r="A18471" s="1" t="s">
        <v>23204</v>
      </c>
      <c r="B18471" s="1" t="s">
        <v>44</v>
      </c>
      <c r="C18471" s="1" t="s">
        <v>89</v>
      </c>
      <c r="D18471" s="1" t="s">
        <v>39</v>
      </c>
      <c r="E18471">
        <v>230000</v>
      </c>
      <c r="F18471" s="1" t="s">
        <v>46</v>
      </c>
      <c r="G18471" s="1" t="s">
        <v>41</v>
      </c>
      <c r="H18471" s="1" t="s">
        <v>41</v>
      </c>
      <c r="I18471" s="1" t="s">
        <v>786</v>
      </c>
      <c r="J18471">
        <v>134000</v>
      </c>
      <c r="K18471">
        <v>96000</v>
      </c>
      <c r="L18471">
        <v>0</v>
      </c>
      <c r="M18471" s="1" t="s">
        <v>531</v>
      </c>
      <c r="N18471" s="1" t="s">
        <v>15931</v>
      </c>
      <c r="O18471">
        <v>11527</v>
      </c>
      <c r="P18471">
        <v>819</v>
      </c>
      <c r="Q18471">
        <v>25155</v>
      </c>
      <c r="R18471">
        <v>1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 s="1" t="s">
        <v>35</v>
      </c>
      <c r="AC18471" s="1" t="s">
        <v>6800</v>
      </c>
    </row>
    <row r="18472" spans="1:29" x14ac:dyDescent="0.3">
      <c r="A18472" s="1" t="s">
        <v>23205</v>
      </c>
      <c r="B18472" s="1" t="s">
        <v>91</v>
      </c>
      <c r="C18472" s="1" t="s">
        <v>227</v>
      </c>
      <c r="D18472" s="1" t="s">
        <v>39</v>
      </c>
      <c r="E18472">
        <v>410000</v>
      </c>
      <c r="F18472" s="1" t="s">
        <v>93</v>
      </c>
      <c r="G18472" s="1" t="s">
        <v>75</v>
      </c>
      <c r="H18472" s="1" t="s">
        <v>48</v>
      </c>
      <c r="I18472" s="1" t="s">
        <v>772</v>
      </c>
      <c r="J18472">
        <v>205000</v>
      </c>
      <c r="K18472">
        <v>175000</v>
      </c>
      <c r="L18472">
        <v>30000</v>
      </c>
      <c r="M18472" s="1" t="s">
        <v>531</v>
      </c>
      <c r="N18472" s="1" t="s">
        <v>35</v>
      </c>
      <c r="O18472">
        <v>7300</v>
      </c>
      <c r="P18472">
        <v>807</v>
      </c>
      <c r="Q18472">
        <v>25156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 s="1" t="s">
        <v>35</v>
      </c>
      <c r="AC18472" s="1" t="s">
        <v>35</v>
      </c>
    </row>
    <row r="18473" spans="1:29" x14ac:dyDescent="0.3">
      <c r="A18473" s="1" t="s">
        <v>23206</v>
      </c>
      <c r="B18473" s="1" t="s">
        <v>327</v>
      </c>
      <c r="C18473" s="1" t="s">
        <v>98</v>
      </c>
      <c r="D18473" s="1" t="s">
        <v>39</v>
      </c>
      <c r="E18473">
        <v>240000</v>
      </c>
      <c r="F18473" s="1" t="s">
        <v>40</v>
      </c>
      <c r="G18473" s="1" t="s">
        <v>42</v>
      </c>
      <c r="H18473" s="1" t="s">
        <v>48</v>
      </c>
      <c r="I18473" s="1" t="s">
        <v>786</v>
      </c>
      <c r="J18473">
        <v>165000</v>
      </c>
      <c r="K18473">
        <v>60000</v>
      </c>
      <c r="L18473">
        <v>16000</v>
      </c>
      <c r="M18473" s="1" t="s">
        <v>531</v>
      </c>
      <c r="N18473" s="1" t="s">
        <v>35</v>
      </c>
      <c r="O18473">
        <v>7419</v>
      </c>
      <c r="P18473">
        <v>807</v>
      </c>
      <c r="Q18473">
        <v>25158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 s="1" t="s">
        <v>35</v>
      </c>
      <c r="AC18473" s="1" t="s">
        <v>35</v>
      </c>
    </row>
    <row r="18474" spans="1:29" x14ac:dyDescent="0.3">
      <c r="A18474" s="1" t="s">
        <v>23207</v>
      </c>
      <c r="B18474" s="1" t="s">
        <v>254</v>
      </c>
      <c r="C18474" s="1" t="s">
        <v>121</v>
      </c>
      <c r="D18474" s="1" t="s">
        <v>39</v>
      </c>
      <c r="E18474">
        <v>420000</v>
      </c>
      <c r="F18474" s="1" t="s">
        <v>3624</v>
      </c>
      <c r="G18474" s="1" t="s">
        <v>54</v>
      </c>
      <c r="H18474" s="1" t="s">
        <v>69</v>
      </c>
      <c r="I18474" s="1" t="s">
        <v>775</v>
      </c>
      <c r="J18474">
        <v>180000</v>
      </c>
      <c r="K18474">
        <v>240000</v>
      </c>
      <c r="L18474">
        <v>0</v>
      </c>
      <c r="M18474" s="1" t="s">
        <v>531</v>
      </c>
      <c r="N18474" s="1" t="s">
        <v>35</v>
      </c>
      <c r="O18474">
        <v>10278</v>
      </c>
      <c r="P18474">
        <v>535</v>
      </c>
      <c r="Q18474">
        <v>25161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 s="1" t="s">
        <v>35</v>
      </c>
      <c r="AC18474" s="1" t="s">
        <v>35</v>
      </c>
    </row>
    <row r="18475" spans="1:29" x14ac:dyDescent="0.3">
      <c r="A18475" s="1" t="s">
        <v>23208</v>
      </c>
      <c r="B18475" s="1" t="s">
        <v>44</v>
      </c>
      <c r="C18475" s="1" t="s">
        <v>45</v>
      </c>
      <c r="D18475" s="1" t="s">
        <v>52</v>
      </c>
      <c r="E18475">
        <v>600000</v>
      </c>
      <c r="F18475" s="1" t="s">
        <v>46</v>
      </c>
      <c r="G18475" s="1" t="s">
        <v>65</v>
      </c>
      <c r="H18475" s="1" t="s">
        <v>72</v>
      </c>
      <c r="I18475" s="1" t="s">
        <v>772</v>
      </c>
      <c r="J18475">
        <v>160000</v>
      </c>
      <c r="K18475">
        <v>250000</v>
      </c>
      <c r="L18475">
        <v>190000</v>
      </c>
      <c r="M18475" s="1" t="s">
        <v>531</v>
      </c>
      <c r="N18475" s="1" t="s">
        <v>35</v>
      </c>
      <c r="O18475">
        <v>11527</v>
      </c>
      <c r="P18475">
        <v>819</v>
      </c>
      <c r="Q18475">
        <v>25163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 s="1" t="s">
        <v>35</v>
      </c>
      <c r="AC18475" s="1" t="s">
        <v>35</v>
      </c>
    </row>
    <row r="18476" spans="1:29" x14ac:dyDescent="0.3">
      <c r="A18476" s="1" t="s">
        <v>23209</v>
      </c>
      <c r="B18476" s="1" t="s">
        <v>125</v>
      </c>
      <c r="C18476" s="1" t="s">
        <v>126</v>
      </c>
      <c r="D18476" s="1" t="s">
        <v>39</v>
      </c>
      <c r="E18476">
        <v>470000</v>
      </c>
      <c r="F18476" s="1" t="s">
        <v>127</v>
      </c>
      <c r="G18476" s="1" t="s">
        <v>84</v>
      </c>
      <c r="H18476" s="1" t="s">
        <v>72</v>
      </c>
      <c r="I18476" s="1" t="s">
        <v>786</v>
      </c>
      <c r="J18476">
        <v>450000</v>
      </c>
      <c r="K18476">
        <v>20000</v>
      </c>
      <c r="L18476">
        <v>0</v>
      </c>
      <c r="M18476" s="1" t="s">
        <v>35</v>
      </c>
      <c r="N18476" s="1" t="s">
        <v>35</v>
      </c>
      <c r="O18476">
        <v>7277</v>
      </c>
      <c r="P18476">
        <v>807</v>
      </c>
      <c r="Q18476">
        <v>25166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 s="1" t="s">
        <v>35</v>
      </c>
      <c r="AC18476" s="1" t="s">
        <v>35</v>
      </c>
    </row>
    <row r="18477" spans="1:29" x14ac:dyDescent="0.3">
      <c r="A18477" s="1" t="s">
        <v>23210</v>
      </c>
      <c r="B18477" s="1" t="s">
        <v>56</v>
      </c>
      <c r="C18477" s="1" t="s">
        <v>483</v>
      </c>
      <c r="D18477" s="1" t="s">
        <v>39</v>
      </c>
      <c r="E18477">
        <v>290000</v>
      </c>
      <c r="F18477" s="1" t="s">
        <v>46</v>
      </c>
      <c r="G18477" s="1" t="s">
        <v>54</v>
      </c>
      <c r="H18477" s="1" t="s">
        <v>54</v>
      </c>
      <c r="I18477" s="1" t="s">
        <v>772</v>
      </c>
      <c r="J18477">
        <v>190000</v>
      </c>
      <c r="K18477">
        <v>50000</v>
      </c>
      <c r="L18477">
        <v>50000</v>
      </c>
      <c r="M18477" s="1" t="s">
        <v>531</v>
      </c>
      <c r="N18477" s="1" t="s">
        <v>15931</v>
      </c>
      <c r="O18477">
        <v>11527</v>
      </c>
      <c r="P18477">
        <v>819</v>
      </c>
      <c r="Q18477">
        <v>25167</v>
      </c>
      <c r="R18477">
        <v>1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 s="1" t="s">
        <v>35</v>
      </c>
      <c r="AC18477" s="1" t="s">
        <v>6800</v>
      </c>
    </row>
    <row r="18478" spans="1:29" x14ac:dyDescent="0.3">
      <c r="A18478" s="1" t="s">
        <v>23211</v>
      </c>
      <c r="B18478" s="1" t="s">
        <v>56</v>
      </c>
      <c r="C18478" s="1" t="s">
        <v>237</v>
      </c>
      <c r="D18478" s="1" t="s">
        <v>39</v>
      </c>
      <c r="E18478">
        <v>212000</v>
      </c>
      <c r="F18478" s="1" t="s">
        <v>46</v>
      </c>
      <c r="G18478" s="1" t="s">
        <v>42</v>
      </c>
      <c r="H18478" s="1" t="s">
        <v>42</v>
      </c>
      <c r="I18478" s="1" t="s">
        <v>1899</v>
      </c>
      <c r="J18478">
        <v>134000</v>
      </c>
      <c r="K18478">
        <v>65000</v>
      </c>
      <c r="L18478">
        <v>13000</v>
      </c>
      <c r="M18478" s="1" t="s">
        <v>531</v>
      </c>
      <c r="N18478" s="1" t="s">
        <v>35</v>
      </c>
      <c r="O18478">
        <v>11527</v>
      </c>
      <c r="P18478">
        <v>819</v>
      </c>
      <c r="Q18478">
        <v>25168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 s="1" t="s">
        <v>35</v>
      </c>
      <c r="AC18478" s="1" t="s">
        <v>35</v>
      </c>
    </row>
    <row r="18479" spans="1:29" x14ac:dyDescent="0.3">
      <c r="A18479" s="1" t="s">
        <v>23212</v>
      </c>
      <c r="B18479" s="1" t="s">
        <v>4707</v>
      </c>
      <c r="C18479" s="1" t="s">
        <v>23213</v>
      </c>
      <c r="D18479" s="1" t="s">
        <v>796</v>
      </c>
      <c r="E18479">
        <v>200000</v>
      </c>
      <c r="F18479" s="1" t="s">
        <v>550</v>
      </c>
      <c r="G18479" s="1" t="s">
        <v>54</v>
      </c>
      <c r="H18479" s="1" t="s">
        <v>72</v>
      </c>
      <c r="I18479" s="1" t="s">
        <v>832</v>
      </c>
      <c r="J18479">
        <v>200000</v>
      </c>
      <c r="K18479">
        <v>0</v>
      </c>
      <c r="L18479">
        <v>0</v>
      </c>
      <c r="M18479" s="1" t="s">
        <v>35</v>
      </c>
      <c r="N18479" s="1" t="s">
        <v>159</v>
      </c>
      <c r="O18479">
        <v>7275</v>
      </c>
      <c r="P18479">
        <v>803</v>
      </c>
      <c r="Q18479">
        <v>25171</v>
      </c>
      <c r="R18479">
        <v>0</v>
      </c>
      <c r="S18479">
        <v>0</v>
      </c>
      <c r="T18479">
        <v>1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 s="1" t="s">
        <v>35</v>
      </c>
      <c r="AC18479" s="1" t="s">
        <v>159</v>
      </c>
    </row>
    <row r="18480" spans="1:29" x14ac:dyDescent="0.3">
      <c r="A18480" s="1" t="s">
        <v>23214</v>
      </c>
      <c r="B18480" s="1" t="s">
        <v>119</v>
      </c>
      <c r="C18480" s="1" t="s">
        <v>89</v>
      </c>
      <c r="D18480" s="1" t="s">
        <v>39</v>
      </c>
      <c r="E18480">
        <v>368000</v>
      </c>
      <c r="F18480" s="1" t="s">
        <v>1309</v>
      </c>
      <c r="G18480" s="1" t="s">
        <v>113</v>
      </c>
      <c r="H18480" s="1" t="s">
        <v>69</v>
      </c>
      <c r="I18480" s="1" t="s">
        <v>786</v>
      </c>
      <c r="J18480">
        <v>202000</v>
      </c>
      <c r="K18480">
        <v>124000</v>
      </c>
      <c r="L18480">
        <v>42000</v>
      </c>
      <c r="M18480" s="1" t="s">
        <v>35</v>
      </c>
      <c r="N18480" s="1" t="s">
        <v>35</v>
      </c>
      <c r="O18480">
        <v>7413</v>
      </c>
      <c r="P18480">
        <v>807</v>
      </c>
      <c r="Q18480">
        <v>25173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 s="1" t="s">
        <v>35</v>
      </c>
      <c r="AC18480" s="1" t="s">
        <v>35</v>
      </c>
    </row>
    <row r="18481" spans="1:29" x14ac:dyDescent="0.3">
      <c r="A18481" s="1" t="s">
        <v>23215</v>
      </c>
      <c r="B18481" s="1" t="s">
        <v>1099</v>
      </c>
      <c r="C18481" s="1" t="s">
        <v>78</v>
      </c>
      <c r="D18481" s="1" t="s">
        <v>22431</v>
      </c>
      <c r="E18481">
        <v>112000</v>
      </c>
      <c r="F18481" s="1" t="s">
        <v>8832</v>
      </c>
      <c r="G18481" s="1" t="s">
        <v>42</v>
      </c>
      <c r="H18481" s="1" t="s">
        <v>72</v>
      </c>
      <c r="I18481" s="1" t="s">
        <v>11867</v>
      </c>
      <c r="J18481">
        <v>105000</v>
      </c>
      <c r="K18481">
        <v>0</v>
      </c>
      <c r="L18481">
        <v>7000</v>
      </c>
      <c r="M18481" s="1" t="s">
        <v>531</v>
      </c>
      <c r="N18481" s="1" t="s">
        <v>15931</v>
      </c>
      <c r="O18481">
        <v>5794</v>
      </c>
      <c r="P18481">
        <v>0</v>
      </c>
      <c r="Q18481">
        <v>25175</v>
      </c>
      <c r="R18481">
        <v>1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 s="1" t="s">
        <v>35</v>
      </c>
      <c r="AC18481" s="1" t="s">
        <v>6800</v>
      </c>
    </row>
    <row r="18482" spans="1:29" x14ac:dyDescent="0.3">
      <c r="A18482" s="1" t="s">
        <v>23216</v>
      </c>
      <c r="B18482" s="1" t="s">
        <v>10904</v>
      </c>
      <c r="C18482" s="1" t="s">
        <v>1100</v>
      </c>
      <c r="D18482" s="1" t="s">
        <v>22431</v>
      </c>
      <c r="E18482">
        <v>205000</v>
      </c>
      <c r="F18482" s="1" t="s">
        <v>266</v>
      </c>
      <c r="G18482" s="1" t="s">
        <v>213</v>
      </c>
      <c r="H18482" s="1" t="s">
        <v>251</v>
      </c>
      <c r="I18482" s="1" t="s">
        <v>23217</v>
      </c>
      <c r="J18482">
        <v>188000</v>
      </c>
      <c r="K18482">
        <v>0</v>
      </c>
      <c r="L18482">
        <v>17000</v>
      </c>
      <c r="M18482" s="1" t="s">
        <v>531</v>
      </c>
      <c r="N18482" s="1" t="s">
        <v>35</v>
      </c>
      <c r="O18482">
        <v>7422</v>
      </c>
      <c r="P18482">
        <v>807</v>
      </c>
      <c r="Q18482">
        <v>25176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 s="1" t="s">
        <v>35</v>
      </c>
      <c r="AC18482" s="1" t="s">
        <v>35</v>
      </c>
    </row>
    <row r="18483" spans="1:29" x14ac:dyDescent="0.3">
      <c r="A18483" s="1" t="s">
        <v>23218</v>
      </c>
      <c r="B18483" s="1" t="s">
        <v>192</v>
      </c>
      <c r="C18483" s="1" t="s">
        <v>265</v>
      </c>
      <c r="D18483" s="1" t="s">
        <v>39</v>
      </c>
      <c r="E18483">
        <v>170000</v>
      </c>
      <c r="F18483" s="1" t="s">
        <v>122</v>
      </c>
      <c r="G18483" s="1" t="s">
        <v>75</v>
      </c>
      <c r="H18483" s="1" t="s">
        <v>42</v>
      </c>
      <c r="I18483" s="1" t="s">
        <v>816</v>
      </c>
      <c r="J18483">
        <v>127000</v>
      </c>
      <c r="K18483">
        <v>35000</v>
      </c>
      <c r="L18483">
        <v>8000</v>
      </c>
      <c r="M18483" s="1" t="s">
        <v>547</v>
      </c>
      <c r="N18483" s="1" t="s">
        <v>35</v>
      </c>
      <c r="O18483">
        <v>10182</v>
      </c>
      <c r="P18483">
        <v>501</v>
      </c>
      <c r="Q18483">
        <v>25177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 s="1" t="s">
        <v>35</v>
      </c>
      <c r="AC18483" s="1" t="s">
        <v>35</v>
      </c>
    </row>
    <row r="18484" spans="1:29" x14ac:dyDescent="0.3">
      <c r="A18484" s="1" t="s">
        <v>23219</v>
      </c>
      <c r="B18484" s="1" t="s">
        <v>1850</v>
      </c>
      <c r="C18484" s="1" t="s">
        <v>7098</v>
      </c>
      <c r="D18484" s="1" t="s">
        <v>39</v>
      </c>
      <c r="E18484">
        <v>131000</v>
      </c>
      <c r="F18484" s="1" t="s">
        <v>13135</v>
      </c>
      <c r="G18484" s="1" t="s">
        <v>42</v>
      </c>
      <c r="H18484" s="1" t="s">
        <v>42</v>
      </c>
      <c r="I18484" s="1" t="s">
        <v>772</v>
      </c>
      <c r="J18484">
        <v>123000</v>
      </c>
      <c r="K18484">
        <v>0</v>
      </c>
      <c r="L18484">
        <v>8000</v>
      </c>
      <c r="M18484" s="1" t="s">
        <v>531</v>
      </c>
      <c r="N18484" s="1" t="s">
        <v>35</v>
      </c>
      <c r="O18484">
        <v>12215</v>
      </c>
      <c r="P18484">
        <v>669</v>
      </c>
      <c r="Q18484">
        <v>25178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 s="1" t="s">
        <v>35</v>
      </c>
      <c r="AC18484" s="1" t="s">
        <v>35</v>
      </c>
    </row>
    <row r="18485" spans="1:29" x14ac:dyDescent="0.3">
      <c r="A18485" s="1" t="s">
        <v>23220</v>
      </c>
      <c r="B18485" s="1" t="s">
        <v>56</v>
      </c>
      <c r="C18485" s="1" t="s">
        <v>57</v>
      </c>
      <c r="D18485" s="1" t="s">
        <v>39</v>
      </c>
      <c r="E18485">
        <v>145000</v>
      </c>
      <c r="F18485" s="1" t="s">
        <v>64</v>
      </c>
      <c r="G18485" s="1" t="s">
        <v>100</v>
      </c>
      <c r="H18485" s="1" t="s">
        <v>100</v>
      </c>
      <c r="I18485" s="1" t="s">
        <v>786</v>
      </c>
      <c r="J18485">
        <v>128000</v>
      </c>
      <c r="K18485">
        <v>3000</v>
      </c>
      <c r="L18485">
        <v>14000</v>
      </c>
      <c r="M18485" s="1" t="s">
        <v>531</v>
      </c>
      <c r="N18485" s="1" t="s">
        <v>15931</v>
      </c>
      <c r="O18485">
        <v>11521</v>
      </c>
      <c r="P18485">
        <v>819</v>
      </c>
      <c r="Q18485">
        <v>25179</v>
      </c>
      <c r="R18485">
        <v>1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 s="1" t="s">
        <v>35</v>
      </c>
      <c r="AC18485" s="1" t="s">
        <v>6800</v>
      </c>
    </row>
    <row r="18486" spans="1:29" x14ac:dyDescent="0.3">
      <c r="A18486" s="1" t="s">
        <v>23221</v>
      </c>
      <c r="B18486" s="1" t="s">
        <v>1173</v>
      </c>
      <c r="C18486" s="1" t="s">
        <v>822</v>
      </c>
      <c r="D18486" s="1" t="s">
        <v>32</v>
      </c>
      <c r="E18486">
        <v>225000</v>
      </c>
      <c r="F18486" s="1" t="s">
        <v>122</v>
      </c>
      <c r="G18486" s="1" t="s">
        <v>42</v>
      </c>
      <c r="H18486" s="1" t="s">
        <v>42</v>
      </c>
      <c r="I18486" s="1" t="s">
        <v>832</v>
      </c>
      <c r="J18486">
        <v>170000</v>
      </c>
      <c r="K18486">
        <v>45000</v>
      </c>
      <c r="L18486">
        <v>10000</v>
      </c>
      <c r="M18486" s="1" t="s">
        <v>531</v>
      </c>
      <c r="N18486" s="1" t="s">
        <v>35</v>
      </c>
      <c r="O18486">
        <v>10182</v>
      </c>
      <c r="P18486">
        <v>501</v>
      </c>
      <c r="Q18486">
        <v>25181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 s="1" t="s">
        <v>35</v>
      </c>
      <c r="AC18486" s="1" t="s">
        <v>35</v>
      </c>
    </row>
    <row r="18487" spans="1:29" x14ac:dyDescent="0.3">
      <c r="A18487" s="1" t="s">
        <v>23222</v>
      </c>
      <c r="B18487" s="1" t="s">
        <v>392</v>
      </c>
      <c r="C18487" s="1" t="s">
        <v>12447</v>
      </c>
      <c r="D18487" s="1" t="s">
        <v>39</v>
      </c>
      <c r="E18487">
        <v>270000</v>
      </c>
      <c r="F18487" s="1" t="s">
        <v>393</v>
      </c>
      <c r="G18487" s="1" t="s">
        <v>65</v>
      </c>
      <c r="H18487" s="1" t="s">
        <v>65</v>
      </c>
      <c r="I18487" s="1" t="s">
        <v>832</v>
      </c>
      <c r="J18487">
        <v>215000</v>
      </c>
      <c r="K18487">
        <v>50000</v>
      </c>
      <c r="L18487">
        <v>5000</v>
      </c>
      <c r="M18487" s="1" t="s">
        <v>531</v>
      </c>
      <c r="N18487" s="1" t="s">
        <v>15931</v>
      </c>
      <c r="O18487">
        <v>10965</v>
      </c>
      <c r="P18487">
        <v>635</v>
      </c>
      <c r="Q18487">
        <v>25182</v>
      </c>
      <c r="R18487">
        <v>1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 s="1" t="s">
        <v>35</v>
      </c>
      <c r="AC18487" s="1" t="s">
        <v>6800</v>
      </c>
    </row>
    <row r="18488" spans="1:29" x14ac:dyDescent="0.3">
      <c r="A18488" s="1" t="s">
        <v>23223</v>
      </c>
      <c r="B18488" s="1" t="s">
        <v>119</v>
      </c>
      <c r="C18488" s="1" t="s">
        <v>87</v>
      </c>
      <c r="D18488" s="1" t="s">
        <v>39</v>
      </c>
      <c r="E18488">
        <v>448000</v>
      </c>
      <c r="F18488" s="1" t="s">
        <v>122</v>
      </c>
      <c r="G18488" s="1" t="s">
        <v>79</v>
      </c>
      <c r="H18488" s="1" t="s">
        <v>74</v>
      </c>
      <c r="I18488" s="1" t="s">
        <v>786</v>
      </c>
      <c r="J18488">
        <v>220000</v>
      </c>
      <c r="K18488">
        <v>175000</v>
      </c>
      <c r="L18488">
        <v>53000</v>
      </c>
      <c r="M18488" s="1" t="s">
        <v>531</v>
      </c>
      <c r="N18488" s="1" t="s">
        <v>15931</v>
      </c>
      <c r="O18488">
        <v>10182</v>
      </c>
      <c r="P18488">
        <v>501</v>
      </c>
      <c r="Q18488">
        <v>25184</v>
      </c>
      <c r="R18488">
        <v>1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 s="1" t="s">
        <v>35</v>
      </c>
      <c r="AC18488" s="1" t="s">
        <v>6800</v>
      </c>
    </row>
    <row r="18489" spans="1:29" x14ac:dyDescent="0.3">
      <c r="A18489" s="1" t="s">
        <v>23224</v>
      </c>
      <c r="B18489" s="1" t="s">
        <v>119</v>
      </c>
      <c r="C18489" s="1" t="s">
        <v>69</v>
      </c>
      <c r="D18489" s="1" t="s">
        <v>1589</v>
      </c>
      <c r="E18489">
        <v>231000</v>
      </c>
      <c r="F18489" s="1" t="s">
        <v>58</v>
      </c>
      <c r="G18489" s="1" t="s">
        <v>84</v>
      </c>
      <c r="H18489" s="1" t="s">
        <v>72</v>
      </c>
      <c r="I18489" s="1" t="s">
        <v>1003</v>
      </c>
      <c r="J18489">
        <v>140000</v>
      </c>
      <c r="K18489">
        <v>70000</v>
      </c>
      <c r="L18489">
        <v>21000</v>
      </c>
      <c r="M18489" s="1" t="s">
        <v>531</v>
      </c>
      <c r="N18489" s="1" t="s">
        <v>35</v>
      </c>
      <c r="O18489">
        <v>7322</v>
      </c>
      <c r="P18489">
        <v>807</v>
      </c>
      <c r="Q18489">
        <v>25185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 s="1" t="s">
        <v>35</v>
      </c>
      <c r="AC18489" s="1" t="s">
        <v>35</v>
      </c>
    </row>
    <row r="18490" spans="1:29" x14ac:dyDescent="0.3">
      <c r="A18490" s="1" t="s">
        <v>23225</v>
      </c>
      <c r="B18490" s="1" t="s">
        <v>1173</v>
      </c>
      <c r="C18490" s="1" t="s">
        <v>7274</v>
      </c>
      <c r="D18490" s="1" t="s">
        <v>39</v>
      </c>
      <c r="E18490">
        <v>188000</v>
      </c>
      <c r="F18490" s="1" t="s">
        <v>122</v>
      </c>
      <c r="G18490" s="1" t="s">
        <v>69</v>
      </c>
      <c r="H18490" s="1" t="s">
        <v>5207</v>
      </c>
      <c r="I18490" s="1" t="s">
        <v>875</v>
      </c>
      <c r="J18490">
        <v>160000</v>
      </c>
      <c r="K18490">
        <v>28000</v>
      </c>
      <c r="L18490">
        <v>0</v>
      </c>
      <c r="M18490" s="1" t="s">
        <v>531</v>
      </c>
      <c r="N18490" s="1" t="s">
        <v>35</v>
      </c>
      <c r="O18490">
        <v>10182</v>
      </c>
      <c r="P18490">
        <v>501</v>
      </c>
      <c r="Q18490">
        <v>25186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 s="1" t="s">
        <v>35</v>
      </c>
      <c r="AC18490" s="1" t="s">
        <v>35</v>
      </c>
    </row>
    <row r="18491" spans="1:29" x14ac:dyDescent="0.3">
      <c r="A18491" s="1" t="s">
        <v>23226</v>
      </c>
      <c r="B18491" s="1" t="s">
        <v>5955</v>
      </c>
      <c r="C18491" s="1" t="s">
        <v>715</v>
      </c>
      <c r="D18491" s="1" t="s">
        <v>39</v>
      </c>
      <c r="E18491">
        <v>133000</v>
      </c>
      <c r="F18491" s="1" t="s">
        <v>99</v>
      </c>
      <c r="G18491" s="1" t="s">
        <v>74</v>
      </c>
      <c r="H18491" s="1" t="s">
        <v>48</v>
      </c>
      <c r="I18491" s="1" t="s">
        <v>775</v>
      </c>
      <c r="J18491">
        <v>130000</v>
      </c>
      <c r="K18491">
        <v>0</v>
      </c>
      <c r="L18491">
        <v>3000</v>
      </c>
      <c r="M18491" s="1" t="s">
        <v>531</v>
      </c>
      <c r="N18491" s="1" t="s">
        <v>35</v>
      </c>
      <c r="O18491">
        <v>12008</v>
      </c>
      <c r="P18491">
        <v>0</v>
      </c>
      <c r="Q18491">
        <v>25191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 s="1" t="s">
        <v>35</v>
      </c>
      <c r="AC18491" s="1" t="s">
        <v>35</v>
      </c>
    </row>
    <row r="18492" spans="1:29" x14ac:dyDescent="0.3">
      <c r="A18492" s="1" t="s">
        <v>23227</v>
      </c>
      <c r="B18492" s="1" t="s">
        <v>44</v>
      </c>
      <c r="C18492" s="1" t="s">
        <v>98</v>
      </c>
      <c r="D18492" s="1" t="s">
        <v>39</v>
      </c>
      <c r="E18492">
        <v>207000</v>
      </c>
      <c r="F18492" s="1" t="s">
        <v>501</v>
      </c>
      <c r="G18492" s="1" t="s">
        <v>100</v>
      </c>
      <c r="H18492" s="1" t="s">
        <v>48</v>
      </c>
      <c r="I18492" s="1" t="s">
        <v>775</v>
      </c>
      <c r="J18492">
        <v>148000</v>
      </c>
      <c r="K18492">
        <v>60000</v>
      </c>
      <c r="L18492">
        <v>0</v>
      </c>
      <c r="M18492" s="1" t="s">
        <v>531</v>
      </c>
      <c r="N18492" s="1" t="s">
        <v>15931</v>
      </c>
      <c r="O18492">
        <v>7434</v>
      </c>
      <c r="P18492">
        <v>807</v>
      </c>
      <c r="Q18492">
        <v>25192</v>
      </c>
      <c r="R18492">
        <v>1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 s="1" t="s">
        <v>35</v>
      </c>
      <c r="AC18492" s="1" t="s">
        <v>6800</v>
      </c>
    </row>
    <row r="18493" spans="1:29" x14ac:dyDescent="0.3">
      <c r="A18493" s="1" t="s">
        <v>23228</v>
      </c>
      <c r="B18493" s="1" t="s">
        <v>198</v>
      </c>
      <c r="C18493" s="1" t="s">
        <v>126</v>
      </c>
      <c r="D18493" s="1" t="s">
        <v>39</v>
      </c>
      <c r="E18493">
        <v>235000</v>
      </c>
      <c r="F18493" s="1" t="s">
        <v>53</v>
      </c>
      <c r="G18493" s="1" t="s">
        <v>100</v>
      </c>
      <c r="H18493" s="1" t="s">
        <v>100</v>
      </c>
      <c r="I18493" s="1" t="s">
        <v>816</v>
      </c>
      <c r="J18493">
        <v>155000</v>
      </c>
      <c r="K18493">
        <v>65000</v>
      </c>
      <c r="L18493">
        <v>15000</v>
      </c>
      <c r="M18493" s="1" t="s">
        <v>531</v>
      </c>
      <c r="N18493" s="1" t="s">
        <v>15931</v>
      </c>
      <c r="O18493">
        <v>7472</v>
      </c>
      <c r="P18493">
        <v>807</v>
      </c>
      <c r="Q18493">
        <v>25193</v>
      </c>
      <c r="R18493">
        <v>1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 s="1" t="s">
        <v>35</v>
      </c>
      <c r="AC18493" s="1" t="s">
        <v>6800</v>
      </c>
    </row>
    <row r="18494" spans="1:29" x14ac:dyDescent="0.3">
      <c r="A18494" s="1" t="s">
        <v>23229</v>
      </c>
      <c r="B18494" s="1" t="s">
        <v>2894</v>
      </c>
      <c r="C18494" s="1" t="s">
        <v>936</v>
      </c>
      <c r="D18494" s="1" t="s">
        <v>39</v>
      </c>
      <c r="E18494">
        <v>97000</v>
      </c>
      <c r="F18494" s="1" t="s">
        <v>2806</v>
      </c>
      <c r="G18494" s="1" t="s">
        <v>41</v>
      </c>
      <c r="H18494" s="1" t="s">
        <v>41</v>
      </c>
      <c r="I18494" s="1" t="s">
        <v>772</v>
      </c>
      <c r="J18494">
        <v>85000</v>
      </c>
      <c r="K18494">
        <v>0</v>
      </c>
      <c r="L18494">
        <v>12000</v>
      </c>
      <c r="M18494" s="1" t="s">
        <v>531</v>
      </c>
      <c r="N18494" s="1" t="s">
        <v>15931</v>
      </c>
      <c r="O18494">
        <v>11896</v>
      </c>
      <c r="P18494">
        <v>609</v>
      </c>
      <c r="Q18494">
        <v>25195</v>
      </c>
      <c r="R18494">
        <v>1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 s="1" t="s">
        <v>35</v>
      </c>
      <c r="AC18494" s="1" t="s">
        <v>6800</v>
      </c>
    </row>
    <row r="18495" spans="1:29" x14ac:dyDescent="0.3">
      <c r="A18495" s="1" t="s">
        <v>23230</v>
      </c>
      <c r="B18495" s="1" t="s">
        <v>23231</v>
      </c>
      <c r="C18495" s="1" t="s">
        <v>138</v>
      </c>
      <c r="D18495" s="1" t="s">
        <v>1607</v>
      </c>
      <c r="E18495">
        <v>120000</v>
      </c>
      <c r="F18495" s="1" t="s">
        <v>12030</v>
      </c>
      <c r="G18495" s="1" t="s">
        <v>54</v>
      </c>
      <c r="H18495" s="1" t="s">
        <v>72</v>
      </c>
      <c r="I18495" s="1" t="s">
        <v>772</v>
      </c>
      <c r="J18495">
        <v>120000</v>
      </c>
      <c r="K18495">
        <v>0</v>
      </c>
      <c r="L18495">
        <v>0</v>
      </c>
      <c r="M18495" s="1" t="s">
        <v>531</v>
      </c>
      <c r="N18495" s="1" t="s">
        <v>35</v>
      </c>
      <c r="O18495">
        <v>38024</v>
      </c>
      <c r="P18495">
        <v>770</v>
      </c>
      <c r="Q18495">
        <v>25196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 s="1" t="s">
        <v>35</v>
      </c>
      <c r="AC18495" s="1" t="s">
        <v>35</v>
      </c>
    </row>
    <row r="18496" spans="1:29" x14ac:dyDescent="0.3">
      <c r="A18496" s="1" t="s">
        <v>23232</v>
      </c>
      <c r="B18496" s="1" t="s">
        <v>44</v>
      </c>
      <c r="C18496" s="1" t="s">
        <v>89</v>
      </c>
      <c r="D18496" s="1" t="s">
        <v>32</v>
      </c>
      <c r="E18496">
        <v>179000</v>
      </c>
      <c r="F18496" s="1" t="s">
        <v>1007</v>
      </c>
      <c r="G18496" s="1" t="s">
        <v>69</v>
      </c>
      <c r="H18496" s="1" t="s">
        <v>72</v>
      </c>
      <c r="I18496" s="1" t="s">
        <v>926</v>
      </c>
      <c r="J18496">
        <v>136000</v>
      </c>
      <c r="K18496">
        <v>17000</v>
      </c>
      <c r="L18496">
        <v>26000</v>
      </c>
      <c r="M18496" s="1" t="s">
        <v>531</v>
      </c>
      <c r="N18496" s="1" t="s">
        <v>15931</v>
      </c>
      <c r="O18496">
        <v>11385</v>
      </c>
      <c r="P18496">
        <v>511</v>
      </c>
      <c r="Q18496">
        <v>25197</v>
      </c>
      <c r="R18496">
        <v>1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 s="1" t="s">
        <v>35</v>
      </c>
      <c r="AC18496" s="1" t="s">
        <v>6800</v>
      </c>
    </row>
    <row r="18497" spans="1:29" x14ac:dyDescent="0.3">
      <c r="A18497" s="1" t="s">
        <v>23233</v>
      </c>
      <c r="B18497" s="1" t="s">
        <v>56</v>
      </c>
      <c r="C18497" s="1" t="s">
        <v>71</v>
      </c>
      <c r="D18497" s="1" t="s">
        <v>32</v>
      </c>
      <c r="E18497">
        <v>155000</v>
      </c>
      <c r="F18497" s="1" t="s">
        <v>64</v>
      </c>
      <c r="G18497" s="1" t="s">
        <v>48</v>
      </c>
      <c r="H18497" s="1" t="s">
        <v>48</v>
      </c>
      <c r="I18497" s="1" t="s">
        <v>997</v>
      </c>
      <c r="J18497">
        <v>110000</v>
      </c>
      <c r="K18497">
        <v>20000</v>
      </c>
      <c r="L18497">
        <v>25000</v>
      </c>
      <c r="M18497" s="1" t="s">
        <v>531</v>
      </c>
      <c r="N18497" s="1" t="s">
        <v>35</v>
      </c>
      <c r="O18497">
        <v>11521</v>
      </c>
      <c r="P18497">
        <v>819</v>
      </c>
      <c r="Q18497">
        <v>25198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 s="1" t="s">
        <v>35</v>
      </c>
      <c r="AC18497" s="1" t="s">
        <v>35</v>
      </c>
    </row>
    <row r="18498" spans="1:29" x14ac:dyDescent="0.3">
      <c r="A18498" s="1" t="s">
        <v>23234</v>
      </c>
      <c r="B18498" s="1" t="s">
        <v>119</v>
      </c>
      <c r="C18498" s="1" t="s">
        <v>98</v>
      </c>
      <c r="D18498" s="1" t="s">
        <v>39</v>
      </c>
      <c r="E18498">
        <v>249000</v>
      </c>
      <c r="F18498" s="1" t="s">
        <v>122</v>
      </c>
      <c r="G18498" s="1" t="s">
        <v>78</v>
      </c>
      <c r="H18498" s="1" t="s">
        <v>75</v>
      </c>
      <c r="I18498" s="1" t="s">
        <v>772</v>
      </c>
      <c r="J18498">
        <v>152000</v>
      </c>
      <c r="K18498">
        <v>70000</v>
      </c>
      <c r="L18498">
        <v>27000</v>
      </c>
      <c r="M18498" s="1" t="s">
        <v>531</v>
      </c>
      <c r="N18498" s="1" t="s">
        <v>35</v>
      </c>
      <c r="O18498">
        <v>10182</v>
      </c>
      <c r="P18498">
        <v>501</v>
      </c>
      <c r="Q18498">
        <v>25199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 s="1" t="s">
        <v>35</v>
      </c>
      <c r="AC18498" s="1" t="s">
        <v>35</v>
      </c>
    </row>
    <row r="18499" spans="1:29" x14ac:dyDescent="0.3">
      <c r="A18499" s="1" t="s">
        <v>23235</v>
      </c>
      <c r="B18499" s="1" t="s">
        <v>56</v>
      </c>
      <c r="C18499" s="1" t="s">
        <v>57</v>
      </c>
      <c r="D18499" s="1" t="s">
        <v>796</v>
      </c>
      <c r="E18499">
        <v>132000</v>
      </c>
      <c r="F18499" s="1" t="s">
        <v>3466</v>
      </c>
      <c r="G18499" s="1" t="s">
        <v>65</v>
      </c>
      <c r="H18499" s="1" t="s">
        <v>72</v>
      </c>
      <c r="I18499" s="1" t="s">
        <v>23236</v>
      </c>
      <c r="J18499">
        <v>119000</v>
      </c>
      <c r="K18499">
        <v>3000</v>
      </c>
      <c r="L18499">
        <v>10000</v>
      </c>
      <c r="M18499" s="1" t="s">
        <v>547</v>
      </c>
      <c r="N18499" s="1" t="s">
        <v>15931</v>
      </c>
      <c r="O18499">
        <v>8821</v>
      </c>
      <c r="P18499">
        <v>506</v>
      </c>
      <c r="Q18499">
        <v>25200</v>
      </c>
      <c r="R18499">
        <v>1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 s="1" t="s">
        <v>35</v>
      </c>
      <c r="AC18499" s="1" t="s">
        <v>6800</v>
      </c>
    </row>
    <row r="18500" spans="1:29" x14ac:dyDescent="0.3">
      <c r="A18500" s="1" t="s">
        <v>23237</v>
      </c>
      <c r="B18500" s="1" t="s">
        <v>17751</v>
      </c>
      <c r="C18500" s="1" t="s">
        <v>814</v>
      </c>
      <c r="D18500" s="1" t="s">
        <v>39</v>
      </c>
      <c r="E18500">
        <v>250000</v>
      </c>
      <c r="F18500" s="1" t="s">
        <v>843</v>
      </c>
      <c r="G18500" s="1" t="s">
        <v>54</v>
      </c>
      <c r="H18500" s="1" t="s">
        <v>173</v>
      </c>
      <c r="I18500" s="1" t="s">
        <v>772</v>
      </c>
      <c r="J18500">
        <v>200000</v>
      </c>
      <c r="K18500">
        <v>0</v>
      </c>
      <c r="L18500">
        <v>50000</v>
      </c>
      <c r="M18500" s="1" t="s">
        <v>531</v>
      </c>
      <c r="N18500" s="1" t="s">
        <v>15931</v>
      </c>
      <c r="O18500">
        <v>9194</v>
      </c>
      <c r="P18500">
        <v>613</v>
      </c>
      <c r="Q18500">
        <v>25201</v>
      </c>
      <c r="R18500">
        <v>1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 s="1" t="s">
        <v>35</v>
      </c>
      <c r="AC18500" s="1" t="s">
        <v>6800</v>
      </c>
    </row>
    <row r="18501" spans="1:29" x14ac:dyDescent="0.3">
      <c r="A18501" s="1" t="s">
        <v>23238</v>
      </c>
      <c r="B18501" s="1" t="s">
        <v>30</v>
      </c>
      <c r="C18501" s="1" t="s">
        <v>2911</v>
      </c>
      <c r="D18501" s="1" t="s">
        <v>39</v>
      </c>
      <c r="E18501">
        <v>20000</v>
      </c>
      <c r="F18501" s="1" t="s">
        <v>268</v>
      </c>
      <c r="G18501" s="1" t="s">
        <v>69</v>
      </c>
      <c r="H18501" s="1" t="s">
        <v>69</v>
      </c>
      <c r="I18501" s="1" t="s">
        <v>775</v>
      </c>
      <c r="J18501">
        <v>20000</v>
      </c>
      <c r="K18501">
        <v>0</v>
      </c>
      <c r="L18501">
        <v>0</v>
      </c>
      <c r="M18501" s="1" t="s">
        <v>531</v>
      </c>
      <c r="N18501" s="1" t="s">
        <v>15931</v>
      </c>
      <c r="O18501">
        <v>4058</v>
      </c>
      <c r="P18501">
        <v>0</v>
      </c>
      <c r="Q18501">
        <v>25203</v>
      </c>
      <c r="R18501">
        <v>1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 s="1" t="s">
        <v>35</v>
      </c>
      <c r="AC18501" s="1" t="s">
        <v>6800</v>
      </c>
    </row>
    <row r="18502" spans="1:29" x14ac:dyDescent="0.3">
      <c r="A18502" s="1" t="s">
        <v>23239</v>
      </c>
      <c r="B18502" s="1" t="s">
        <v>44</v>
      </c>
      <c r="C18502" s="1" t="s">
        <v>87</v>
      </c>
      <c r="D18502" s="1" t="s">
        <v>32</v>
      </c>
      <c r="E18502">
        <v>335000</v>
      </c>
      <c r="F18502" s="1" t="s">
        <v>46</v>
      </c>
      <c r="G18502" s="1" t="s">
        <v>54</v>
      </c>
      <c r="H18502" s="1" t="s">
        <v>69</v>
      </c>
      <c r="I18502" s="1" t="s">
        <v>1745</v>
      </c>
      <c r="J18502">
        <v>155000</v>
      </c>
      <c r="K18502">
        <v>180000</v>
      </c>
      <c r="L18502">
        <v>0</v>
      </c>
      <c r="M18502" s="1" t="s">
        <v>35</v>
      </c>
      <c r="N18502" s="1" t="s">
        <v>35</v>
      </c>
      <c r="O18502">
        <v>11527</v>
      </c>
      <c r="P18502">
        <v>819</v>
      </c>
      <c r="Q18502">
        <v>25205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 s="1" t="s">
        <v>35</v>
      </c>
      <c r="AC18502" s="1" t="s">
        <v>35</v>
      </c>
    </row>
    <row r="18503" spans="1:29" x14ac:dyDescent="0.3">
      <c r="A18503" s="1" t="s">
        <v>23240</v>
      </c>
      <c r="B18503" s="1" t="s">
        <v>11712</v>
      </c>
      <c r="C18503" s="1" t="s">
        <v>31</v>
      </c>
      <c r="D18503" s="1" t="s">
        <v>39</v>
      </c>
      <c r="E18503">
        <v>420000</v>
      </c>
      <c r="F18503" s="1" t="s">
        <v>93</v>
      </c>
      <c r="G18503" s="1" t="s">
        <v>54</v>
      </c>
      <c r="H18503" s="1" t="s">
        <v>72</v>
      </c>
      <c r="I18503" s="1" t="s">
        <v>875</v>
      </c>
      <c r="J18503">
        <v>195000</v>
      </c>
      <c r="K18503">
        <v>225000</v>
      </c>
      <c r="L18503">
        <v>0</v>
      </c>
      <c r="M18503" s="1" t="s">
        <v>531</v>
      </c>
      <c r="N18503" s="1" t="s">
        <v>35</v>
      </c>
      <c r="O18503">
        <v>7300</v>
      </c>
      <c r="P18503">
        <v>807</v>
      </c>
      <c r="Q18503">
        <v>25206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 s="1" t="s">
        <v>35</v>
      </c>
      <c r="AC18503" s="1" t="s">
        <v>35</v>
      </c>
    </row>
    <row r="18504" spans="1:29" x14ac:dyDescent="0.3">
      <c r="A18504" s="1" t="s">
        <v>23241</v>
      </c>
      <c r="B18504" s="1" t="s">
        <v>44</v>
      </c>
      <c r="C18504" s="1" t="s">
        <v>98</v>
      </c>
      <c r="D18504" s="1" t="s">
        <v>39</v>
      </c>
      <c r="E18504">
        <v>150000</v>
      </c>
      <c r="F18504" s="1" t="s">
        <v>46</v>
      </c>
      <c r="G18504" s="1" t="s">
        <v>48</v>
      </c>
      <c r="H18504" s="1" t="s">
        <v>48</v>
      </c>
      <c r="I18504" s="1" t="s">
        <v>772</v>
      </c>
      <c r="J18504">
        <v>120000</v>
      </c>
      <c r="K18504">
        <v>10000</v>
      </c>
      <c r="L18504">
        <v>20000</v>
      </c>
      <c r="M18504" s="1" t="s">
        <v>531</v>
      </c>
      <c r="N18504" s="1" t="s">
        <v>15931</v>
      </c>
      <c r="O18504">
        <v>11527</v>
      </c>
      <c r="P18504">
        <v>819</v>
      </c>
      <c r="Q18504">
        <v>25207</v>
      </c>
      <c r="R18504">
        <v>1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 s="1" t="s">
        <v>35</v>
      </c>
      <c r="AC18504" s="1" t="s">
        <v>6800</v>
      </c>
    </row>
    <row r="18505" spans="1:29" x14ac:dyDescent="0.3">
      <c r="A18505" s="1" t="s">
        <v>23242</v>
      </c>
      <c r="B18505" s="1" t="s">
        <v>23243</v>
      </c>
      <c r="C18505" s="1" t="s">
        <v>23244</v>
      </c>
      <c r="D18505" s="1" t="s">
        <v>1589</v>
      </c>
      <c r="E18505">
        <v>108000</v>
      </c>
      <c r="F18505" s="1" t="s">
        <v>517</v>
      </c>
      <c r="G18505" s="1" t="s">
        <v>41</v>
      </c>
      <c r="H18505" s="1" t="s">
        <v>41</v>
      </c>
      <c r="I18505" s="1" t="s">
        <v>3908</v>
      </c>
      <c r="J18505">
        <v>102000</v>
      </c>
      <c r="K18505">
        <v>0</v>
      </c>
      <c r="L18505">
        <v>6000</v>
      </c>
      <c r="M18505" s="1" t="s">
        <v>35</v>
      </c>
      <c r="N18505" s="1" t="s">
        <v>35</v>
      </c>
      <c r="O18505">
        <v>7229</v>
      </c>
      <c r="P18505">
        <v>803</v>
      </c>
      <c r="Q18505">
        <v>25208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 s="1" t="s">
        <v>35</v>
      </c>
      <c r="AC18505" s="1" t="s">
        <v>35</v>
      </c>
    </row>
    <row r="18506" spans="1:29" x14ac:dyDescent="0.3">
      <c r="A18506" s="1" t="s">
        <v>23245</v>
      </c>
      <c r="B18506" s="1" t="s">
        <v>657</v>
      </c>
      <c r="C18506" s="1" t="s">
        <v>1388</v>
      </c>
      <c r="D18506" s="1" t="s">
        <v>39</v>
      </c>
      <c r="E18506">
        <v>118000</v>
      </c>
      <c r="F18506" s="1" t="s">
        <v>337</v>
      </c>
      <c r="G18506" s="1" t="s">
        <v>42</v>
      </c>
      <c r="H18506" s="1" t="s">
        <v>48</v>
      </c>
      <c r="I18506" s="1" t="s">
        <v>772</v>
      </c>
      <c r="J18506">
        <v>113000</v>
      </c>
      <c r="K18506">
        <v>0</v>
      </c>
      <c r="L18506">
        <v>5000</v>
      </c>
      <c r="M18506" s="1" t="s">
        <v>531</v>
      </c>
      <c r="N18506" s="1" t="s">
        <v>35</v>
      </c>
      <c r="O18506">
        <v>40303</v>
      </c>
      <c r="P18506">
        <v>511</v>
      </c>
      <c r="Q18506">
        <v>25211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 s="1" t="s">
        <v>35</v>
      </c>
      <c r="AC18506" s="1" t="s">
        <v>35</v>
      </c>
    </row>
    <row r="18507" spans="1:29" x14ac:dyDescent="0.3">
      <c r="A18507" s="1" t="s">
        <v>23246</v>
      </c>
      <c r="B18507" s="1" t="s">
        <v>1046</v>
      </c>
      <c r="C18507" s="1" t="s">
        <v>105</v>
      </c>
      <c r="D18507" s="1" t="s">
        <v>39</v>
      </c>
      <c r="E18507">
        <v>360000</v>
      </c>
      <c r="F18507" s="1" t="s">
        <v>501</v>
      </c>
      <c r="G18507" s="1" t="s">
        <v>47</v>
      </c>
      <c r="H18507" s="1" t="s">
        <v>42</v>
      </c>
      <c r="I18507" s="1" t="s">
        <v>775</v>
      </c>
      <c r="J18507">
        <v>185000</v>
      </c>
      <c r="K18507">
        <v>160000</v>
      </c>
      <c r="L18507">
        <v>15000</v>
      </c>
      <c r="M18507" s="1" t="s">
        <v>531</v>
      </c>
      <c r="N18507" s="1" t="s">
        <v>159</v>
      </c>
      <c r="O18507">
        <v>7434</v>
      </c>
      <c r="P18507">
        <v>807</v>
      </c>
      <c r="Q18507">
        <v>25212</v>
      </c>
      <c r="R18507">
        <v>0</v>
      </c>
      <c r="S18507">
        <v>0</v>
      </c>
      <c r="T18507">
        <v>1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 s="1" t="s">
        <v>35</v>
      </c>
      <c r="AC18507" s="1" t="s">
        <v>159</v>
      </c>
    </row>
    <row r="18508" spans="1:29" x14ac:dyDescent="0.3">
      <c r="A18508" s="1" t="s">
        <v>23247</v>
      </c>
      <c r="B18508" s="1" t="s">
        <v>341</v>
      </c>
      <c r="C18508" s="1" t="s">
        <v>23248</v>
      </c>
      <c r="D18508" s="1" t="s">
        <v>32</v>
      </c>
      <c r="E18508">
        <v>300000</v>
      </c>
      <c r="F18508" s="1" t="s">
        <v>266</v>
      </c>
      <c r="G18508" s="1" t="s">
        <v>41</v>
      </c>
      <c r="H18508" s="1" t="s">
        <v>47</v>
      </c>
      <c r="I18508" s="1" t="s">
        <v>772</v>
      </c>
      <c r="J18508">
        <v>200000</v>
      </c>
      <c r="K18508">
        <v>50000</v>
      </c>
      <c r="L18508">
        <v>50000</v>
      </c>
      <c r="M18508" s="1" t="s">
        <v>531</v>
      </c>
      <c r="N18508" s="1" t="s">
        <v>35</v>
      </c>
      <c r="O18508">
        <v>7422</v>
      </c>
      <c r="P18508">
        <v>807</v>
      </c>
      <c r="Q18508">
        <v>25213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 s="1" t="s">
        <v>35</v>
      </c>
      <c r="AC18508" s="1" t="s">
        <v>35</v>
      </c>
    </row>
    <row r="18509" spans="1:29" x14ac:dyDescent="0.3">
      <c r="A18509" s="1" t="s">
        <v>23249</v>
      </c>
      <c r="B18509" s="1" t="s">
        <v>392</v>
      </c>
      <c r="C18509" s="1" t="s">
        <v>442</v>
      </c>
      <c r="D18509" s="1" t="s">
        <v>39</v>
      </c>
      <c r="E18509">
        <v>80000</v>
      </c>
      <c r="F18509" s="1" t="s">
        <v>2566</v>
      </c>
      <c r="G18509" s="1" t="s">
        <v>100</v>
      </c>
      <c r="H18509" s="1" t="s">
        <v>100</v>
      </c>
      <c r="I18509" s="1" t="s">
        <v>816</v>
      </c>
      <c r="J18509">
        <v>70000</v>
      </c>
      <c r="K18509">
        <v>0</v>
      </c>
      <c r="L18509">
        <v>10000</v>
      </c>
      <c r="M18509" s="1" t="s">
        <v>531</v>
      </c>
      <c r="N18509" s="1" t="s">
        <v>35</v>
      </c>
      <c r="O18509">
        <v>1206</v>
      </c>
      <c r="P18509">
        <v>0</v>
      </c>
      <c r="Q18509">
        <v>25214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 s="1" t="s">
        <v>35</v>
      </c>
      <c r="AC18509" s="1" t="s">
        <v>35</v>
      </c>
    </row>
    <row r="18510" spans="1:29" x14ac:dyDescent="0.3">
      <c r="A18510" s="1" t="s">
        <v>23250</v>
      </c>
      <c r="B18510" s="1" t="s">
        <v>23251</v>
      </c>
      <c r="C18510" s="1" t="s">
        <v>6695</v>
      </c>
      <c r="D18510" s="1" t="s">
        <v>1589</v>
      </c>
      <c r="E18510">
        <v>188000</v>
      </c>
      <c r="F18510" s="1" t="s">
        <v>393</v>
      </c>
      <c r="G18510" s="1" t="s">
        <v>141</v>
      </c>
      <c r="H18510" s="1" t="s">
        <v>100</v>
      </c>
      <c r="I18510" s="1" t="s">
        <v>794</v>
      </c>
      <c r="J18510">
        <v>178000</v>
      </c>
      <c r="K18510">
        <v>0</v>
      </c>
      <c r="L18510">
        <v>10000</v>
      </c>
      <c r="M18510" s="1" t="s">
        <v>35</v>
      </c>
      <c r="N18510" s="1" t="s">
        <v>15931</v>
      </c>
      <c r="O18510">
        <v>10965</v>
      </c>
      <c r="P18510">
        <v>635</v>
      </c>
      <c r="Q18510">
        <v>25215</v>
      </c>
      <c r="R18510">
        <v>1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 s="1" t="s">
        <v>35</v>
      </c>
      <c r="AC18510" s="1" t="s">
        <v>6800</v>
      </c>
    </row>
    <row r="18511" spans="1:29" x14ac:dyDescent="0.3">
      <c r="A18511" s="1" t="s">
        <v>23252</v>
      </c>
      <c r="B18511" s="1" t="s">
        <v>392</v>
      </c>
      <c r="C18511" s="1" t="s">
        <v>75</v>
      </c>
      <c r="D18511" s="1" t="s">
        <v>796</v>
      </c>
      <c r="E18511">
        <v>120000</v>
      </c>
      <c r="F18511" s="1" t="s">
        <v>9514</v>
      </c>
      <c r="G18511" s="1" t="s">
        <v>48</v>
      </c>
      <c r="H18511" s="1" t="s">
        <v>48</v>
      </c>
      <c r="I18511" s="1" t="s">
        <v>832</v>
      </c>
      <c r="J18511">
        <v>120000</v>
      </c>
      <c r="K18511">
        <v>0</v>
      </c>
      <c r="L18511">
        <v>0</v>
      </c>
      <c r="M18511" s="1" t="s">
        <v>547</v>
      </c>
      <c r="N18511" s="1" t="s">
        <v>23253</v>
      </c>
      <c r="O18511">
        <v>12932</v>
      </c>
      <c r="P18511">
        <v>501</v>
      </c>
      <c r="Q18511">
        <v>25218</v>
      </c>
      <c r="R18511">
        <v>1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 s="1" t="s">
        <v>35</v>
      </c>
      <c r="AC18511" s="1" t="s">
        <v>6800</v>
      </c>
    </row>
    <row r="18512" spans="1:29" x14ac:dyDescent="0.3">
      <c r="A18512" s="1" t="s">
        <v>23254</v>
      </c>
      <c r="B18512" s="1" t="s">
        <v>119</v>
      </c>
      <c r="C18512" s="1" t="s">
        <v>87</v>
      </c>
      <c r="D18512" s="1" t="s">
        <v>39</v>
      </c>
      <c r="E18512">
        <v>460000</v>
      </c>
      <c r="F18512" s="1" t="s">
        <v>53</v>
      </c>
      <c r="G18512" s="1" t="s">
        <v>148</v>
      </c>
      <c r="H18512" s="1" t="s">
        <v>148</v>
      </c>
      <c r="I18512" s="1" t="s">
        <v>775</v>
      </c>
      <c r="J18512">
        <v>220000</v>
      </c>
      <c r="K18512">
        <v>190000</v>
      </c>
      <c r="L18512">
        <v>50000</v>
      </c>
      <c r="M18512" s="1" t="s">
        <v>35</v>
      </c>
      <c r="N18512" s="1" t="s">
        <v>15931</v>
      </c>
      <c r="O18512">
        <v>7472</v>
      </c>
      <c r="P18512">
        <v>807</v>
      </c>
      <c r="Q18512">
        <v>25219</v>
      </c>
      <c r="R18512">
        <v>1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 s="1" t="s">
        <v>35</v>
      </c>
      <c r="AC18512" s="1" t="s">
        <v>6800</v>
      </c>
    </row>
    <row r="18513" spans="1:29" x14ac:dyDescent="0.3">
      <c r="A18513" s="1" t="s">
        <v>23255</v>
      </c>
      <c r="B18513" s="1" t="s">
        <v>23256</v>
      </c>
      <c r="C18513" s="1" t="s">
        <v>42</v>
      </c>
      <c r="D18513" s="1" t="s">
        <v>39</v>
      </c>
      <c r="E18513">
        <v>49000</v>
      </c>
      <c r="F18513" s="1" t="s">
        <v>15505</v>
      </c>
      <c r="G18513" s="1" t="s">
        <v>69</v>
      </c>
      <c r="H18513" s="1" t="s">
        <v>69</v>
      </c>
      <c r="I18513" s="1" t="s">
        <v>772</v>
      </c>
      <c r="J18513">
        <v>49000</v>
      </c>
      <c r="K18513">
        <v>0</v>
      </c>
      <c r="L18513">
        <v>0</v>
      </c>
      <c r="M18513" s="1" t="s">
        <v>531</v>
      </c>
      <c r="N18513" s="1" t="s">
        <v>35</v>
      </c>
      <c r="O18513">
        <v>1312</v>
      </c>
      <c r="P18513">
        <v>0</v>
      </c>
      <c r="Q18513">
        <v>25223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 s="1" t="s">
        <v>35</v>
      </c>
      <c r="AC18513" s="1" t="s">
        <v>35</v>
      </c>
    </row>
    <row r="18514" spans="1:29" x14ac:dyDescent="0.3">
      <c r="A18514" s="1" t="s">
        <v>23257</v>
      </c>
      <c r="B18514" s="1" t="s">
        <v>12720</v>
      </c>
      <c r="C18514" s="1" t="s">
        <v>92</v>
      </c>
      <c r="D18514" s="1" t="s">
        <v>39</v>
      </c>
      <c r="E18514">
        <v>85000</v>
      </c>
      <c r="F18514" s="1" t="s">
        <v>23258</v>
      </c>
      <c r="G18514" s="1" t="s">
        <v>42</v>
      </c>
      <c r="H18514" s="1" t="s">
        <v>100</v>
      </c>
      <c r="I18514" s="1" t="s">
        <v>772</v>
      </c>
      <c r="J18514">
        <v>85000</v>
      </c>
      <c r="K18514">
        <v>0</v>
      </c>
      <c r="L18514">
        <v>0</v>
      </c>
      <c r="M18514" s="1" t="s">
        <v>531</v>
      </c>
      <c r="N18514" s="1" t="s">
        <v>15931</v>
      </c>
      <c r="O18514">
        <v>10739</v>
      </c>
      <c r="P18514">
        <v>567</v>
      </c>
      <c r="Q18514">
        <v>25224</v>
      </c>
      <c r="R18514">
        <v>1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 s="1" t="s">
        <v>35</v>
      </c>
      <c r="AC18514" s="1" t="s">
        <v>6800</v>
      </c>
    </row>
    <row r="18515" spans="1:29" x14ac:dyDescent="0.3">
      <c r="A18515" s="1" t="s">
        <v>23259</v>
      </c>
      <c r="B18515" s="1" t="s">
        <v>603</v>
      </c>
      <c r="C18515" s="1" t="s">
        <v>39</v>
      </c>
      <c r="D18515" s="1" t="s">
        <v>39</v>
      </c>
      <c r="E18515">
        <v>179000</v>
      </c>
      <c r="F18515" s="1" t="s">
        <v>122</v>
      </c>
      <c r="G18515" s="1" t="s">
        <v>42</v>
      </c>
      <c r="H18515" s="1" t="s">
        <v>34</v>
      </c>
      <c r="I18515" s="1" t="s">
        <v>786</v>
      </c>
      <c r="J18515">
        <v>155000</v>
      </c>
      <c r="K18515">
        <v>0</v>
      </c>
      <c r="L18515">
        <v>24000</v>
      </c>
      <c r="M18515" s="1" t="s">
        <v>531</v>
      </c>
      <c r="N18515" s="1" t="s">
        <v>15931</v>
      </c>
      <c r="O18515">
        <v>10182</v>
      </c>
      <c r="P18515">
        <v>501</v>
      </c>
      <c r="Q18515">
        <v>25225</v>
      </c>
      <c r="R18515">
        <v>1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 s="1" t="s">
        <v>35</v>
      </c>
      <c r="AC18515" s="1" t="s">
        <v>6800</v>
      </c>
    </row>
    <row r="18516" spans="1:29" x14ac:dyDescent="0.3">
      <c r="A18516" s="1" t="s">
        <v>23260</v>
      </c>
      <c r="B18516" s="1" t="s">
        <v>2862</v>
      </c>
      <c r="C18516" s="1" t="s">
        <v>23261</v>
      </c>
      <c r="D18516" s="1" t="s">
        <v>39</v>
      </c>
      <c r="E18516">
        <v>186000</v>
      </c>
      <c r="F18516" s="1" t="s">
        <v>4052</v>
      </c>
      <c r="G18516" s="1" t="s">
        <v>41</v>
      </c>
      <c r="H18516" s="1" t="s">
        <v>42</v>
      </c>
      <c r="I18516" s="1" t="s">
        <v>816</v>
      </c>
      <c r="J18516">
        <v>151000</v>
      </c>
      <c r="K18516">
        <v>0</v>
      </c>
      <c r="L18516">
        <v>35000</v>
      </c>
      <c r="M18516" s="1" t="s">
        <v>531</v>
      </c>
      <c r="N18516" s="1" t="s">
        <v>35</v>
      </c>
      <c r="O18516">
        <v>7053</v>
      </c>
      <c r="P18516">
        <v>753</v>
      </c>
      <c r="Q18516">
        <v>25226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 s="1" t="s">
        <v>35</v>
      </c>
      <c r="AC18516" s="1" t="s">
        <v>35</v>
      </c>
    </row>
    <row r="18517" spans="1:29" x14ac:dyDescent="0.3">
      <c r="A18517" s="1" t="s">
        <v>23262</v>
      </c>
      <c r="B18517" s="1" t="s">
        <v>839</v>
      </c>
      <c r="C18517" s="1" t="s">
        <v>2244</v>
      </c>
      <c r="D18517" s="1" t="s">
        <v>32</v>
      </c>
      <c r="E18517">
        <v>750000</v>
      </c>
      <c r="F18517" s="1" t="s">
        <v>33</v>
      </c>
      <c r="G18517" s="1" t="s">
        <v>65</v>
      </c>
      <c r="H18517" s="1" t="s">
        <v>69</v>
      </c>
      <c r="I18517" s="1" t="s">
        <v>772</v>
      </c>
      <c r="J18517">
        <v>275000</v>
      </c>
      <c r="K18517">
        <v>420000</v>
      </c>
      <c r="L18517">
        <v>55000</v>
      </c>
      <c r="M18517" s="1" t="s">
        <v>35</v>
      </c>
      <c r="N18517" s="1" t="s">
        <v>15931</v>
      </c>
      <c r="O18517">
        <v>7392</v>
      </c>
      <c r="P18517">
        <v>807</v>
      </c>
      <c r="Q18517">
        <v>25228</v>
      </c>
      <c r="R18517">
        <v>1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 s="1" t="s">
        <v>35</v>
      </c>
      <c r="AC18517" s="1" t="s">
        <v>6800</v>
      </c>
    </row>
    <row r="18518" spans="1:29" x14ac:dyDescent="0.3">
      <c r="A18518" s="1" t="s">
        <v>23263</v>
      </c>
      <c r="B18518" s="1" t="s">
        <v>44</v>
      </c>
      <c r="C18518" s="1" t="s">
        <v>98</v>
      </c>
      <c r="D18518" s="1" t="s">
        <v>39</v>
      </c>
      <c r="E18518">
        <v>143000</v>
      </c>
      <c r="F18518" s="1" t="s">
        <v>424</v>
      </c>
      <c r="G18518" s="1" t="s">
        <v>100</v>
      </c>
      <c r="H18518" s="1" t="s">
        <v>100</v>
      </c>
      <c r="I18518" s="1" t="s">
        <v>775</v>
      </c>
      <c r="J18518">
        <v>106000</v>
      </c>
      <c r="K18518">
        <v>2000</v>
      </c>
      <c r="L18518">
        <v>35000</v>
      </c>
      <c r="M18518" s="1" t="s">
        <v>531</v>
      </c>
      <c r="N18518" s="1" t="s">
        <v>35</v>
      </c>
      <c r="O18518">
        <v>8816</v>
      </c>
      <c r="P18518">
        <v>506</v>
      </c>
      <c r="Q18518">
        <v>2523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 s="1" t="s">
        <v>35</v>
      </c>
      <c r="AC18518" s="1" t="s">
        <v>35</v>
      </c>
    </row>
    <row r="18519" spans="1:29" x14ac:dyDescent="0.3">
      <c r="A18519" s="1" t="s">
        <v>23264</v>
      </c>
      <c r="B18519" s="1" t="s">
        <v>663</v>
      </c>
      <c r="C18519" s="1" t="s">
        <v>193</v>
      </c>
      <c r="D18519" s="1" t="s">
        <v>52</v>
      </c>
      <c r="E18519">
        <v>265000</v>
      </c>
      <c r="F18519" s="1" t="s">
        <v>424</v>
      </c>
      <c r="G18519" s="1" t="s">
        <v>65</v>
      </c>
      <c r="H18519" s="1" t="s">
        <v>41</v>
      </c>
      <c r="I18519" s="1" t="s">
        <v>772</v>
      </c>
      <c r="J18519">
        <v>170000</v>
      </c>
      <c r="K18519">
        <v>55000</v>
      </c>
      <c r="L18519">
        <v>40000</v>
      </c>
      <c r="M18519" s="1" t="s">
        <v>531</v>
      </c>
      <c r="N18519" s="1" t="s">
        <v>35</v>
      </c>
      <c r="O18519">
        <v>8816</v>
      </c>
      <c r="P18519">
        <v>506</v>
      </c>
      <c r="Q18519">
        <v>25231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 s="1" t="s">
        <v>35</v>
      </c>
      <c r="AC18519" s="1" t="s">
        <v>35</v>
      </c>
    </row>
    <row r="18520" spans="1:29" x14ac:dyDescent="0.3">
      <c r="A18520" s="1" t="s">
        <v>23265</v>
      </c>
      <c r="B18520" s="1" t="s">
        <v>44</v>
      </c>
      <c r="C18520" s="1" t="s">
        <v>89</v>
      </c>
      <c r="D18520" s="1" t="s">
        <v>39</v>
      </c>
      <c r="E18520">
        <v>251000</v>
      </c>
      <c r="F18520" s="1" t="s">
        <v>1007</v>
      </c>
      <c r="G18520" s="1" t="s">
        <v>74</v>
      </c>
      <c r="H18520" s="1" t="s">
        <v>48</v>
      </c>
      <c r="I18520" s="1" t="s">
        <v>772</v>
      </c>
      <c r="J18520">
        <v>155000</v>
      </c>
      <c r="K18520">
        <v>7000</v>
      </c>
      <c r="L18520">
        <v>88000</v>
      </c>
      <c r="M18520" s="1" t="s">
        <v>531</v>
      </c>
      <c r="N18520" s="1" t="s">
        <v>35</v>
      </c>
      <c r="O18520">
        <v>11385</v>
      </c>
      <c r="P18520">
        <v>511</v>
      </c>
      <c r="Q18520">
        <v>25232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 s="1" t="s">
        <v>35</v>
      </c>
      <c r="AC18520" s="1" t="s">
        <v>35</v>
      </c>
    </row>
    <row r="18521" spans="1:29" x14ac:dyDescent="0.3">
      <c r="A18521" s="1" t="s">
        <v>23266</v>
      </c>
      <c r="B18521" s="1" t="s">
        <v>1154</v>
      </c>
      <c r="C18521" s="1" t="s">
        <v>45</v>
      </c>
      <c r="D18521" s="1" t="s">
        <v>52</v>
      </c>
      <c r="E18521">
        <v>700000</v>
      </c>
      <c r="F18521" s="1" t="s">
        <v>46</v>
      </c>
      <c r="G18521" s="1" t="s">
        <v>84</v>
      </c>
      <c r="H18521" s="1" t="s">
        <v>100</v>
      </c>
      <c r="I18521" s="1" t="s">
        <v>775</v>
      </c>
      <c r="J18521">
        <v>230000</v>
      </c>
      <c r="K18521">
        <v>420000</v>
      </c>
      <c r="L18521">
        <v>50000</v>
      </c>
      <c r="M18521" s="1" t="s">
        <v>35</v>
      </c>
      <c r="N18521" s="1" t="s">
        <v>35</v>
      </c>
      <c r="O18521">
        <v>11527</v>
      </c>
      <c r="P18521">
        <v>819</v>
      </c>
      <c r="Q18521">
        <v>25233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 s="1" t="s">
        <v>35</v>
      </c>
      <c r="AC18521" s="1" t="s">
        <v>35</v>
      </c>
    </row>
    <row r="18522" spans="1:29" x14ac:dyDescent="0.3">
      <c r="A18522" s="1" t="s">
        <v>23267</v>
      </c>
      <c r="B18522" s="1" t="s">
        <v>603</v>
      </c>
      <c r="C18522" s="1" t="s">
        <v>39</v>
      </c>
      <c r="D18522" s="1" t="s">
        <v>39</v>
      </c>
      <c r="E18522">
        <v>174000</v>
      </c>
      <c r="F18522" s="1" t="s">
        <v>122</v>
      </c>
      <c r="G18522" s="1" t="s">
        <v>42</v>
      </c>
      <c r="H18522" s="1" t="s">
        <v>72</v>
      </c>
      <c r="I18522" s="1" t="s">
        <v>775</v>
      </c>
      <c r="J18522">
        <v>152000</v>
      </c>
      <c r="K18522">
        <v>0</v>
      </c>
      <c r="L18522">
        <v>22000</v>
      </c>
      <c r="M18522" s="1" t="s">
        <v>531</v>
      </c>
      <c r="N18522" s="1" t="s">
        <v>15931</v>
      </c>
      <c r="O18522">
        <v>10182</v>
      </c>
      <c r="P18522">
        <v>501</v>
      </c>
      <c r="Q18522">
        <v>25234</v>
      </c>
      <c r="R18522">
        <v>1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 s="1" t="s">
        <v>35</v>
      </c>
      <c r="AC18522" s="1" t="s">
        <v>6800</v>
      </c>
    </row>
    <row r="18523" spans="1:29" x14ac:dyDescent="0.3">
      <c r="A18523" s="1" t="s">
        <v>23268</v>
      </c>
      <c r="B18523" s="1" t="s">
        <v>95</v>
      </c>
      <c r="C18523" s="1" t="s">
        <v>1802</v>
      </c>
      <c r="D18523" s="1" t="s">
        <v>39</v>
      </c>
      <c r="E18523">
        <v>360000</v>
      </c>
      <c r="F18523" s="1" t="s">
        <v>40</v>
      </c>
      <c r="G18523" s="1" t="s">
        <v>84</v>
      </c>
      <c r="H18523" s="1" t="s">
        <v>42</v>
      </c>
      <c r="I18523" s="1" t="s">
        <v>970</v>
      </c>
      <c r="J18523">
        <v>195000</v>
      </c>
      <c r="K18523">
        <v>132000</v>
      </c>
      <c r="L18523">
        <v>33000</v>
      </c>
      <c r="M18523" s="1" t="s">
        <v>531</v>
      </c>
      <c r="N18523" s="1" t="s">
        <v>15931</v>
      </c>
      <c r="O18523">
        <v>7419</v>
      </c>
      <c r="P18523">
        <v>807</v>
      </c>
      <c r="Q18523">
        <v>25235</v>
      </c>
      <c r="R18523">
        <v>1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 s="1" t="s">
        <v>35</v>
      </c>
      <c r="AC18523" s="1" t="s">
        <v>6800</v>
      </c>
    </row>
    <row r="18524" spans="1:29" x14ac:dyDescent="0.3">
      <c r="A18524" s="1" t="s">
        <v>23269</v>
      </c>
      <c r="B18524" s="1" t="s">
        <v>1323</v>
      </c>
      <c r="C18524" s="1" t="s">
        <v>138</v>
      </c>
      <c r="D18524" s="1" t="s">
        <v>39</v>
      </c>
      <c r="E18524">
        <v>165000</v>
      </c>
      <c r="F18524" s="1" t="s">
        <v>40</v>
      </c>
      <c r="G18524" s="1" t="s">
        <v>41</v>
      </c>
      <c r="H18524" s="1" t="s">
        <v>100</v>
      </c>
      <c r="I18524" s="1" t="s">
        <v>970</v>
      </c>
      <c r="J18524">
        <v>165000</v>
      </c>
      <c r="K18524">
        <v>0</v>
      </c>
      <c r="L18524">
        <v>0</v>
      </c>
      <c r="M18524" s="1" t="s">
        <v>547</v>
      </c>
      <c r="N18524" s="1" t="s">
        <v>35</v>
      </c>
      <c r="O18524">
        <v>7419</v>
      </c>
      <c r="P18524">
        <v>807</v>
      </c>
      <c r="Q18524">
        <v>25237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 s="1" t="s">
        <v>35</v>
      </c>
      <c r="AC18524" s="1" t="s">
        <v>35</v>
      </c>
    </row>
    <row r="18525" spans="1:29" x14ac:dyDescent="0.3">
      <c r="A18525" s="1" t="s">
        <v>23270</v>
      </c>
      <c r="B18525" s="1" t="s">
        <v>4409</v>
      </c>
      <c r="C18525" s="1" t="s">
        <v>1937</v>
      </c>
      <c r="D18525" s="1" t="s">
        <v>1589</v>
      </c>
      <c r="E18525">
        <v>134000</v>
      </c>
      <c r="F18525" s="1" t="s">
        <v>122</v>
      </c>
      <c r="G18525" s="1" t="s">
        <v>84</v>
      </c>
      <c r="H18525" s="1" t="s">
        <v>54</v>
      </c>
      <c r="I18525" s="1" t="s">
        <v>17641</v>
      </c>
      <c r="J18525">
        <v>114000</v>
      </c>
      <c r="K18525">
        <v>0</v>
      </c>
      <c r="L18525">
        <v>20000</v>
      </c>
      <c r="M18525" s="1" t="s">
        <v>531</v>
      </c>
      <c r="N18525" s="1" t="s">
        <v>15931</v>
      </c>
      <c r="O18525">
        <v>10182</v>
      </c>
      <c r="P18525">
        <v>501</v>
      </c>
      <c r="Q18525">
        <v>25238</v>
      </c>
      <c r="R18525">
        <v>1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 s="1" t="s">
        <v>35</v>
      </c>
      <c r="AC18525" s="1" t="s">
        <v>6800</v>
      </c>
    </row>
    <row r="18526" spans="1:29" x14ac:dyDescent="0.3">
      <c r="A18526" s="1" t="s">
        <v>23271</v>
      </c>
      <c r="B18526" s="1" t="s">
        <v>56</v>
      </c>
      <c r="C18526" s="1" t="s">
        <v>237</v>
      </c>
      <c r="D18526" s="1" t="s">
        <v>39</v>
      </c>
      <c r="E18526">
        <v>197000</v>
      </c>
      <c r="F18526" s="1" t="s">
        <v>64</v>
      </c>
      <c r="G18526" s="1" t="s">
        <v>75</v>
      </c>
      <c r="H18526" s="1" t="s">
        <v>48</v>
      </c>
      <c r="I18526" s="1" t="s">
        <v>775</v>
      </c>
      <c r="J18526">
        <v>137000</v>
      </c>
      <c r="K18526">
        <v>40000</v>
      </c>
      <c r="L18526">
        <v>20000</v>
      </c>
      <c r="M18526" s="1" t="s">
        <v>531</v>
      </c>
      <c r="N18526" s="1" t="s">
        <v>15931</v>
      </c>
      <c r="O18526">
        <v>11521</v>
      </c>
      <c r="P18526">
        <v>819</v>
      </c>
      <c r="Q18526">
        <v>25239</v>
      </c>
      <c r="R18526">
        <v>1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 s="1" t="s">
        <v>35</v>
      </c>
      <c r="AC18526" s="1" t="s">
        <v>6800</v>
      </c>
    </row>
    <row r="18527" spans="1:29" x14ac:dyDescent="0.3">
      <c r="A18527" s="1" t="s">
        <v>23272</v>
      </c>
      <c r="B18527" s="1" t="s">
        <v>1154</v>
      </c>
      <c r="C18527" s="1" t="s">
        <v>31</v>
      </c>
      <c r="D18527" s="1" t="s">
        <v>39</v>
      </c>
      <c r="E18527">
        <v>162000</v>
      </c>
      <c r="F18527" s="1" t="s">
        <v>46</v>
      </c>
      <c r="G18527" s="1" t="s">
        <v>100</v>
      </c>
      <c r="H18527" s="1" t="s">
        <v>100</v>
      </c>
      <c r="I18527" s="1" t="s">
        <v>772</v>
      </c>
      <c r="J18527">
        <v>130000</v>
      </c>
      <c r="K18527">
        <v>32000</v>
      </c>
      <c r="L18527">
        <v>0</v>
      </c>
      <c r="M18527" s="1" t="s">
        <v>547</v>
      </c>
      <c r="N18527" s="1" t="s">
        <v>23273</v>
      </c>
      <c r="O18527">
        <v>11527</v>
      </c>
      <c r="P18527">
        <v>819</v>
      </c>
      <c r="Q18527">
        <v>2524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 s="1" t="s">
        <v>35</v>
      </c>
      <c r="AC18527" s="1" t="s">
        <v>35</v>
      </c>
    </row>
    <row r="18528" spans="1:29" x14ac:dyDescent="0.3">
      <c r="A18528" s="1" t="s">
        <v>23274</v>
      </c>
      <c r="B18528" s="1" t="s">
        <v>119</v>
      </c>
      <c r="C18528" s="1" t="s">
        <v>7687</v>
      </c>
      <c r="D18528" s="1" t="s">
        <v>52</v>
      </c>
      <c r="E18528">
        <v>429000</v>
      </c>
      <c r="F18528" s="1" t="s">
        <v>53</v>
      </c>
      <c r="G18528" s="1" t="s">
        <v>660</v>
      </c>
      <c r="H18528" s="1" t="s">
        <v>48</v>
      </c>
      <c r="I18528" s="1" t="s">
        <v>775</v>
      </c>
      <c r="J18528">
        <v>220000</v>
      </c>
      <c r="K18528">
        <v>165000</v>
      </c>
      <c r="L18528">
        <v>44000</v>
      </c>
      <c r="M18528" s="1" t="s">
        <v>531</v>
      </c>
      <c r="N18528" s="1" t="s">
        <v>15931</v>
      </c>
      <c r="O18528">
        <v>7472</v>
      </c>
      <c r="P18528">
        <v>807</v>
      </c>
      <c r="Q18528">
        <v>25241</v>
      </c>
      <c r="R18528">
        <v>1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 s="1" t="s">
        <v>35</v>
      </c>
      <c r="AC18528" s="1" t="s">
        <v>6800</v>
      </c>
    </row>
    <row r="18529" spans="1:29" x14ac:dyDescent="0.3">
      <c r="A18529" s="1" t="s">
        <v>23275</v>
      </c>
      <c r="B18529" s="1" t="s">
        <v>44</v>
      </c>
      <c r="C18529" s="1" t="s">
        <v>89</v>
      </c>
      <c r="D18529" s="1" t="s">
        <v>1589</v>
      </c>
      <c r="E18529">
        <v>200000</v>
      </c>
      <c r="F18529" s="1" t="s">
        <v>46</v>
      </c>
      <c r="G18529" s="1" t="s">
        <v>78</v>
      </c>
      <c r="H18529" s="1" t="s">
        <v>48</v>
      </c>
      <c r="I18529" s="1" t="s">
        <v>816</v>
      </c>
      <c r="J18529">
        <v>150000</v>
      </c>
      <c r="K18529">
        <v>40000</v>
      </c>
      <c r="L18529">
        <v>10000</v>
      </c>
      <c r="M18529" s="1" t="s">
        <v>531</v>
      </c>
      <c r="N18529" s="1" t="s">
        <v>35</v>
      </c>
      <c r="O18529">
        <v>11527</v>
      </c>
      <c r="P18529">
        <v>819</v>
      </c>
      <c r="Q18529">
        <v>25243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 s="1" t="s">
        <v>35</v>
      </c>
      <c r="AC18529" s="1" t="s">
        <v>35</v>
      </c>
    </row>
    <row r="18530" spans="1:29" x14ac:dyDescent="0.3">
      <c r="A18530" s="1" t="s">
        <v>23276</v>
      </c>
      <c r="B18530" s="1" t="s">
        <v>341</v>
      </c>
      <c r="C18530" s="1" t="s">
        <v>1557</v>
      </c>
      <c r="D18530" s="1" t="s">
        <v>1589</v>
      </c>
      <c r="E18530">
        <v>120000</v>
      </c>
      <c r="F18530" s="1" t="s">
        <v>14076</v>
      </c>
      <c r="G18530" s="1" t="s">
        <v>303</v>
      </c>
      <c r="H18530" s="1" t="s">
        <v>75</v>
      </c>
      <c r="I18530" s="1" t="s">
        <v>926</v>
      </c>
      <c r="J18530">
        <v>120000</v>
      </c>
      <c r="K18530">
        <v>0</v>
      </c>
      <c r="L18530">
        <v>0</v>
      </c>
      <c r="M18530" s="1" t="s">
        <v>531</v>
      </c>
      <c r="N18530" s="1" t="s">
        <v>35</v>
      </c>
      <c r="O18530">
        <v>4824</v>
      </c>
      <c r="P18530">
        <v>0</v>
      </c>
      <c r="Q18530">
        <v>25244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 s="1" t="s">
        <v>35</v>
      </c>
      <c r="AC18530" s="1" t="s">
        <v>35</v>
      </c>
    </row>
    <row r="18531" spans="1:29" x14ac:dyDescent="0.3">
      <c r="A18531" s="1" t="s">
        <v>23277</v>
      </c>
      <c r="B18531" s="1" t="s">
        <v>392</v>
      </c>
      <c r="C18531" s="1" t="s">
        <v>54</v>
      </c>
      <c r="D18531" s="1" t="s">
        <v>39</v>
      </c>
      <c r="E18531">
        <v>120000</v>
      </c>
      <c r="F18531" s="1" t="s">
        <v>296</v>
      </c>
      <c r="G18531" s="1" t="s">
        <v>69</v>
      </c>
      <c r="H18531" s="1" t="s">
        <v>69</v>
      </c>
      <c r="I18531" s="1" t="s">
        <v>786</v>
      </c>
      <c r="J18531">
        <v>120000</v>
      </c>
      <c r="K18531">
        <v>0</v>
      </c>
      <c r="L18531">
        <v>0</v>
      </c>
      <c r="M18531" s="1" t="s">
        <v>547</v>
      </c>
      <c r="N18531" s="1" t="s">
        <v>23278</v>
      </c>
      <c r="O18531">
        <v>7351</v>
      </c>
      <c r="P18531">
        <v>807</v>
      </c>
      <c r="Q18531">
        <v>25247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 s="1" t="s">
        <v>35</v>
      </c>
      <c r="AC18531" s="1" t="s">
        <v>35</v>
      </c>
    </row>
    <row r="18532" spans="1:29" x14ac:dyDescent="0.3">
      <c r="A18532" s="1" t="s">
        <v>23279</v>
      </c>
      <c r="B18532" s="1" t="s">
        <v>44</v>
      </c>
      <c r="C18532" s="1" t="s">
        <v>1442</v>
      </c>
      <c r="D18532" s="1" t="s">
        <v>52</v>
      </c>
      <c r="E18532">
        <v>330000</v>
      </c>
      <c r="F18532" s="1" t="s">
        <v>46</v>
      </c>
      <c r="G18532" s="1" t="s">
        <v>65</v>
      </c>
      <c r="H18532" s="1" t="s">
        <v>5207</v>
      </c>
      <c r="I18532" s="1" t="s">
        <v>775</v>
      </c>
      <c r="J18532">
        <v>155000</v>
      </c>
      <c r="K18532">
        <v>175000</v>
      </c>
      <c r="L18532">
        <v>0</v>
      </c>
      <c r="M18532" s="1" t="s">
        <v>35</v>
      </c>
      <c r="N18532" s="1" t="s">
        <v>35</v>
      </c>
      <c r="O18532">
        <v>11527</v>
      </c>
      <c r="P18532">
        <v>819</v>
      </c>
      <c r="Q18532">
        <v>25249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 s="1" t="s">
        <v>35</v>
      </c>
      <c r="AC18532" s="1" t="s">
        <v>35</v>
      </c>
    </row>
    <row r="18533" spans="1:29" x14ac:dyDescent="0.3">
      <c r="A18533" s="1" t="s">
        <v>23280</v>
      </c>
      <c r="B18533" s="1" t="s">
        <v>119</v>
      </c>
      <c r="C18533" s="1" t="s">
        <v>31</v>
      </c>
      <c r="D18533" s="1" t="s">
        <v>39</v>
      </c>
      <c r="E18533">
        <v>205000</v>
      </c>
      <c r="F18533" s="1" t="s">
        <v>53</v>
      </c>
      <c r="G18533" s="1" t="s">
        <v>72</v>
      </c>
      <c r="H18533" s="1" t="s">
        <v>48</v>
      </c>
      <c r="I18533" s="1" t="s">
        <v>775</v>
      </c>
      <c r="J18533">
        <v>135000</v>
      </c>
      <c r="K18533">
        <v>50000</v>
      </c>
      <c r="L18533">
        <v>20000</v>
      </c>
      <c r="M18533" s="1" t="s">
        <v>531</v>
      </c>
      <c r="N18533" s="1" t="s">
        <v>35</v>
      </c>
      <c r="O18533">
        <v>7472</v>
      </c>
      <c r="P18533">
        <v>807</v>
      </c>
      <c r="Q18533">
        <v>2525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 s="1" t="s">
        <v>35</v>
      </c>
      <c r="AC18533" s="1" t="s">
        <v>35</v>
      </c>
    </row>
    <row r="18534" spans="1:29" x14ac:dyDescent="0.3">
      <c r="A18534" s="1" t="s">
        <v>23281</v>
      </c>
      <c r="B18534" s="1" t="s">
        <v>294</v>
      </c>
      <c r="C18534" s="1" t="s">
        <v>806</v>
      </c>
      <c r="D18534" s="1" t="s">
        <v>39</v>
      </c>
      <c r="E18534">
        <v>140000</v>
      </c>
      <c r="F18534" s="1" t="s">
        <v>46</v>
      </c>
      <c r="G18534" s="1" t="s">
        <v>100</v>
      </c>
      <c r="H18534" s="1" t="s">
        <v>100</v>
      </c>
      <c r="I18534" s="1" t="s">
        <v>786</v>
      </c>
      <c r="J18534">
        <v>127000</v>
      </c>
      <c r="K18534">
        <v>0</v>
      </c>
      <c r="L18534">
        <v>13000</v>
      </c>
      <c r="M18534" s="1" t="s">
        <v>547</v>
      </c>
      <c r="N18534" s="1" t="s">
        <v>35</v>
      </c>
      <c r="O18534">
        <v>11527</v>
      </c>
      <c r="P18534">
        <v>819</v>
      </c>
      <c r="Q18534">
        <v>25251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 s="1" t="s">
        <v>35</v>
      </c>
      <c r="AC18534" s="1" t="s">
        <v>35</v>
      </c>
    </row>
    <row r="18535" spans="1:29" x14ac:dyDescent="0.3">
      <c r="A18535" s="1" t="s">
        <v>23282</v>
      </c>
      <c r="B18535" s="1" t="s">
        <v>91</v>
      </c>
      <c r="C18535" s="1" t="s">
        <v>382</v>
      </c>
      <c r="D18535" s="1" t="s">
        <v>796</v>
      </c>
      <c r="E18535">
        <v>295000</v>
      </c>
      <c r="F18535" s="1" t="s">
        <v>40</v>
      </c>
      <c r="G18535" s="1" t="s">
        <v>41</v>
      </c>
      <c r="H18535" s="1" t="s">
        <v>100</v>
      </c>
      <c r="I18535" s="1" t="s">
        <v>3482</v>
      </c>
      <c r="J18535">
        <v>187000</v>
      </c>
      <c r="K18535">
        <v>80000</v>
      </c>
      <c r="L18535">
        <v>28000</v>
      </c>
      <c r="M18535" s="1" t="s">
        <v>531</v>
      </c>
      <c r="N18535" s="1" t="s">
        <v>159</v>
      </c>
      <c r="O18535">
        <v>7419</v>
      </c>
      <c r="P18535">
        <v>807</v>
      </c>
      <c r="Q18535">
        <v>25254</v>
      </c>
      <c r="R18535">
        <v>0</v>
      </c>
      <c r="S18535">
        <v>0</v>
      </c>
      <c r="T18535">
        <v>1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 s="1" t="s">
        <v>35</v>
      </c>
      <c r="AC18535" s="1" t="s">
        <v>159</v>
      </c>
    </row>
    <row r="18536" spans="1:29" x14ac:dyDescent="0.3">
      <c r="A18536" s="1" t="s">
        <v>23283</v>
      </c>
      <c r="B18536" s="1" t="s">
        <v>482</v>
      </c>
      <c r="C18536" s="1" t="s">
        <v>483</v>
      </c>
      <c r="D18536" s="1" t="s">
        <v>39</v>
      </c>
      <c r="E18536">
        <v>225000</v>
      </c>
      <c r="F18536" s="1" t="s">
        <v>46</v>
      </c>
      <c r="G18536" s="1" t="s">
        <v>74</v>
      </c>
      <c r="H18536" s="1" t="s">
        <v>34</v>
      </c>
      <c r="I18536" s="1" t="s">
        <v>775</v>
      </c>
      <c r="J18536">
        <v>161000</v>
      </c>
      <c r="K18536">
        <v>35000</v>
      </c>
      <c r="L18536">
        <v>28000</v>
      </c>
      <c r="M18536" s="1" t="s">
        <v>547</v>
      </c>
      <c r="N18536" s="1" t="s">
        <v>35</v>
      </c>
      <c r="O18536">
        <v>11527</v>
      </c>
      <c r="P18536">
        <v>819</v>
      </c>
      <c r="Q18536">
        <v>25255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 s="1" t="s">
        <v>35</v>
      </c>
      <c r="AC18536" s="1" t="s">
        <v>35</v>
      </c>
    </row>
    <row r="18537" spans="1:29" x14ac:dyDescent="0.3">
      <c r="A18537" s="1" t="s">
        <v>23284</v>
      </c>
      <c r="B18537" s="1" t="s">
        <v>392</v>
      </c>
      <c r="C18537" s="1" t="s">
        <v>54</v>
      </c>
      <c r="D18537" s="1" t="s">
        <v>925</v>
      </c>
      <c r="E18537">
        <v>112000</v>
      </c>
      <c r="F18537" s="1" t="s">
        <v>1284</v>
      </c>
      <c r="G18537" s="1" t="s">
        <v>42</v>
      </c>
      <c r="H18537" s="1" t="s">
        <v>42</v>
      </c>
      <c r="I18537" s="1" t="s">
        <v>23285</v>
      </c>
      <c r="J18537">
        <v>112000</v>
      </c>
      <c r="K18537">
        <v>0</v>
      </c>
      <c r="L18537">
        <v>0</v>
      </c>
      <c r="M18537" s="1" t="s">
        <v>547</v>
      </c>
      <c r="N18537" s="1" t="s">
        <v>35</v>
      </c>
      <c r="O18537">
        <v>7153</v>
      </c>
      <c r="P18537">
        <v>803</v>
      </c>
      <c r="Q18537">
        <v>25257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 s="1" t="s">
        <v>35</v>
      </c>
      <c r="AC18537" s="1" t="s">
        <v>35</v>
      </c>
    </row>
    <row r="18538" spans="1:29" x14ac:dyDescent="0.3">
      <c r="A18538" s="1" t="s">
        <v>23286</v>
      </c>
      <c r="B18538" s="1" t="s">
        <v>56</v>
      </c>
      <c r="C18538" s="1" t="s">
        <v>237</v>
      </c>
      <c r="D18538" s="1" t="s">
        <v>39</v>
      </c>
      <c r="E18538">
        <v>81000</v>
      </c>
      <c r="F18538" s="1" t="s">
        <v>1732</v>
      </c>
      <c r="G18538" s="1" t="s">
        <v>47</v>
      </c>
      <c r="H18538" s="1" t="s">
        <v>100</v>
      </c>
      <c r="I18538" s="1" t="s">
        <v>852</v>
      </c>
      <c r="J18538">
        <v>61000</v>
      </c>
      <c r="K18538">
        <v>10000</v>
      </c>
      <c r="L18538">
        <v>10000</v>
      </c>
      <c r="M18538" s="1" t="s">
        <v>35</v>
      </c>
      <c r="N18538" s="1" t="s">
        <v>35</v>
      </c>
      <c r="O18538">
        <v>1225</v>
      </c>
      <c r="P18538">
        <v>0</v>
      </c>
      <c r="Q18538">
        <v>25258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 s="1" t="s">
        <v>35</v>
      </c>
      <c r="AC18538" s="1" t="s">
        <v>35</v>
      </c>
    </row>
    <row r="18539" spans="1:29" x14ac:dyDescent="0.3">
      <c r="A18539" s="1" t="s">
        <v>23287</v>
      </c>
      <c r="B18539" s="1" t="s">
        <v>56</v>
      </c>
      <c r="C18539" s="1" t="s">
        <v>1535</v>
      </c>
      <c r="D18539" s="1" t="s">
        <v>39</v>
      </c>
      <c r="E18539">
        <v>180000</v>
      </c>
      <c r="F18539" s="1" t="s">
        <v>64</v>
      </c>
      <c r="G18539" s="1" t="s">
        <v>47</v>
      </c>
      <c r="H18539" s="1" t="s">
        <v>48</v>
      </c>
      <c r="I18539" s="1" t="s">
        <v>775</v>
      </c>
      <c r="J18539">
        <v>137000</v>
      </c>
      <c r="K18539">
        <v>30000</v>
      </c>
      <c r="L18539">
        <v>13000</v>
      </c>
      <c r="M18539" s="1" t="s">
        <v>531</v>
      </c>
      <c r="N18539" s="1" t="s">
        <v>15931</v>
      </c>
      <c r="O18539">
        <v>11521</v>
      </c>
      <c r="P18539">
        <v>819</v>
      </c>
      <c r="Q18539">
        <v>25259</v>
      </c>
      <c r="R18539">
        <v>1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 s="1" t="s">
        <v>35</v>
      </c>
      <c r="AC18539" s="1" t="s">
        <v>6800</v>
      </c>
    </row>
    <row r="18540" spans="1:29" x14ac:dyDescent="0.3">
      <c r="A18540" s="1" t="s">
        <v>23288</v>
      </c>
      <c r="B18540" s="1" t="s">
        <v>50</v>
      </c>
      <c r="C18540" s="1" t="s">
        <v>216</v>
      </c>
      <c r="D18540" s="1" t="s">
        <v>1589</v>
      </c>
      <c r="E18540">
        <v>218000</v>
      </c>
      <c r="F18540" s="1" t="s">
        <v>393</v>
      </c>
      <c r="G18540" s="1" t="s">
        <v>65</v>
      </c>
      <c r="H18540" s="1" t="s">
        <v>48</v>
      </c>
      <c r="I18540" s="1" t="s">
        <v>852</v>
      </c>
      <c r="J18540">
        <v>170000</v>
      </c>
      <c r="K18540">
        <v>36000</v>
      </c>
      <c r="L18540">
        <v>12000</v>
      </c>
      <c r="M18540" s="1" t="s">
        <v>531</v>
      </c>
      <c r="N18540" s="1" t="s">
        <v>35</v>
      </c>
      <c r="O18540">
        <v>10965</v>
      </c>
      <c r="P18540">
        <v>635</v>
      </c>
      <c r="Q18540">
        <v>2526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 s="1" t="s">
        <v>35</v>
      </c>
      <c r="AC18540" s="1" t="s">
        <v>35</v>
      </c>
    </row>
    <row r="18541" spans="1:29" x14ac:dyDescent="0.3">
      <c r="A18541" s="1" t="s">
        <v>23289</v>
      </c>
      <c r="B18541" s="1" t="s">
        <v>1555</v>
      </c>
      <c r="C18541" s="1" t="s">
        <v>60</v>
      </c>
      <c r="D18541" s="1" t="s">
        <v>39</v>
      </c>
      <c r="E18541">
        <v>270000</v>
      </c>
      <c r="F18541" s="1" t="s">
        <v>46</v>
      </c>
      <c r="G18541" s="1" t="s">
        <v>113</v>
      </c>
      <c r="H18541" s="1" t="s">
        <v>72</v>
      </c>
      <c r="I18541" s="1" t="s">
        <v>775</v>
      </c>
      <c r="J18541">
        <v>160000</v>
      </c>
      <c r="K18541">
        <v>87000</v>
      </c>
      <c r="L18541">
        <v>23000</v>
      </c>
      <c r="M18541" s="1" t="s">
        <v>531</v>
      </c>
      <c r="N18541" s="1" t="s">
        <v>15931</v>
      </c>
      <c r="O18541">
        <v>11527</v>
      </c>
      <c r="P18541">
        <v>819</v>
      </c>
      <c r="Q18541">
        <v>25261</v>
      </c>
      <c r="R18541">
        <v>1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 s="1" t="s">
        <v>35</v>
      </c>
      <c r="AC18541" s="1" t="s">
        <v>6800</v>
      </c>
    </row>
    <row r="18542" spans="1:29" x14ac:dyDescent="0.3">
      <c r="A18542" s="1" t="s">
        <v>23290</v>
      </c>
      <c r="B18542" s="1" t="s">
        <v>119</v>
      </c>
      <c r="C18542" s="1" t="s">
        <v>98</v>
      </c>
      <c r="D18542" s="1" t="s">
        <v>39</v>
      </c>
      <c r="E18542">
        <v>246000</v>
      </c>
      <c r="F18542" s="1" t="s">
        <v>53</v>
      </c>
      <c r="G18542" s="1" t="s">
        <v>42</v>
      </c>
      <c r="H18542" s="1" t="s">
        <v>48</v>
      </c>
      <c r="I18542" s="1" t="s">
        <v>816</v>
      </c>
      <c r="J18542">
        <v>160000</v>
      </c>
      <c r="K18542">
        <v>62000</v>
      </c>
      <c r="L18542">
        <v>24000</v>
      </c>
      <c r="M18542" s="1" t="s">
        <v>531</v>
      </c>
      <c r="N18542" s="1" t="s">
        <v>15931</v>
      </c>
      <c r="O18542">
        <v>7472</v>
      </c>
      <c r="P18542">
        <v>807</v>
      </c>
      <c r="Q18542">
        <v>25262</v>
      </c>
      <c r="R18542">
        <v>1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 s="1" t="s">
        <v>35</v>
      </c>
      <c r="AC18542" s="1" t="s">
        <v>6800</v>
      </c>
    </row>
    <row r="18543" spans="1:29" x14ac:dyDescent="0.3">
      <c r="A18543" s="1" t="s">
        <v>23291</v>
      </c>
      <c r="B18543" s="1" t="s">
        <v>56</v>
      </c>
      <c r="C18543" s="1" t="s">
        <v>237</v>
      </c>
      <c r="D18543" s="1" t="s">
        <v>39</v>
      </c>
      <c r="E18543">
        <v>147000</v>
      </c>
      <c r="F18543" s="1" t="s">
        <v>64</v>
      </c>
      <c r="G18543" s="1" t="s">
        <v>72</v>
      </c>
      <c r="H18543" s="1" t="s">
        <v>48</v>
      </c>
      <c r="I18543" s="1" t="s">
        <v>772</v>
      </c>
      <c r="J18543">
        <v>130000</v>
      </c>
      <c r="K18543">
        <v>5000</v>
      </c>
      <c r="L18543">
        <v>12000</v>
      </c>
      <c r="M18543" s="1" t="s">
        <v>531</v>
      </c>
      <c r="N18543" s="1" t="s">
        <v>15931</v>
      </c>
      <c r="O18543">
        <v>11521</v>
      </c>
      <c r="P18543">
        <v>819</v>
      </c>
      <c r="Q18543">
        <v>25263</v>
      </c>
      <c r="R18543">
        <v>1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 s="1" t="s">
        <v>35</v>
      </c>
      <c r="AC18543" s="1" t="s">
        <v>6800</v>
      </c>
    </row>
    <row r="18544" spans="1:29" x14ac:dyDescent="0.3">
      <c r="A18544" s="1" t="s">
        <v>23292</v>
      </c>
      <c r="B18544" s="1" t="s">
        <v>56</v>
      </c>
      <c r="C18544" s="1" t="s">
        <v>68</v>
      </c>
      <c r="D18544" s="1" t="s">
        <v>39</v>
      </c>
      <c r="E18544">
        <v>161000</v>
      </c>
      <c r="F18544" s="1" t="s">
        <v>64</v>
      </c>
      <c r="G18544" s="1" t="s">
        <v>100</v>
      </c>
      <c r="H18544" s="1" t="s">
        <v>72</v>
      </c>
      <c r="I18544" s="1" t="s">
        <v>772</v>
      </c>
      <c r="J18544">
        <v>140000</v>
      </c>
      <c r="K18544">
        <v>7000</v>
      </c>
      <c r="L18544">
        <v>14000</v>
      </c>
      <c r="M18544" s="1" t="s">
        <v>531</v>
      </c>
      <c r="N18544" s="1" t="s">
        <v>15931</v>
      </c>
      <c r="O18544">
        <v>11521</v>
      </c>
      <c r="P18544">
        <v>819</v>
      </c>
      <c r="Q18544">
        <v>25264</v>
      </c>
      <c r="R18544">
        <v>1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 s="1" t="s">
        <v>35</v>
      </c>
      <c r="AC18544" s="1" t="s">
        <v>6800</v>
      </c>
    </row>
    <row r="18545" spans="1:29" x14ac:dyDescent="0.3">
      <c r="A18545" s="1" t="s">
        <v>23293</v>
      </c>
      <c r="B18545" s="1" t="s">
        <v>119</v>
      </c>
      <c r="C18545" s="1" t="s">
        <v>31</v>
      </c>
      <c r="D18545" s="1" t="s">
        <v>39</v>
      </c>
      <c r="E18545">
        <v>120000</v>
      </c>
      <c r="F18545" s="1" t="s">
        <v>23294</v>
      </c>
      <c r="G18545" s="1" t="s">
        <v>69</v>
      </c>
      <c r="H18545" s="1" t="s">
        <v>72</v>
      </c>
      <c r="I18545" s="1" t="s">
        <v>926</v>
      </c>
      <c r="J18545">
        <v>100000</v>
      </c>
      <c r="K18545">
        <v>10000</v>
      </c>
      <c r="L18545">
        <v>10000</v>
      </c>
      <c r="M18545" s="1" t="s">
        <v>547</v>
      </c>
      <c r="N18545" s="1" t="s">
        <v>35</v>
      </c>
      <c r="O18545">
        <v>10068</v>
      </c>
      <c r="P18545">
        <v>839</v>
      </c>
      <c r="Q18545">
        <v>25267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 s="1" t="s">
        <v>35</v>
      </c>
      <c r="AC18545" s="1" t="s">
        <v>35</v>
      </c>
    </row>
    <row r="18546" spans="1:29" x14ac:dyDescent="0.3">
      <c r="A18546" s="1" t="s">
        <v>23295</v>
      </c>
      <c r="B18546" s="1" t="s">
        <v>119</v>
      </c>
      <c r="C18546" s="1" t="s">
        <v>98</v>
      </c>
      <c r="D18546" s="1" t="s">
        <v>39</v>
      </c>
      <c r="E18546">
        <v>256000</v>
      </c>
      <c r="F18546" s="1" t="s">
        <v>58</v>
      </c>
      <c r="G18546" s="1" t="s">
        <v>42</v>
      </c>
      <c r="H18546" s="1" t="s">
        <v>48</v>
      </c>
      <c r="I18546" s="1" t="s">
        <v>775</v>
      </c>
      <c r="J18546">
        <v>155000</v>
      </c>
      <c r="K18546">
        <v>75000</v>
      </c>
      <c r="L18546">
        <v>26000</v>
      </c>
      <c r="M18546" s="1" t="s">
        <v>547</v>
      </c>
      <c r="N18546" s="1" t="s">
        <v>15931</v>
      </c>
      <c r="O18546">
        <v>7322</v>
      </c>
      <c r="P18546">
        <v>807</v>
      </c>
      <c r="Q18546">
        <v>25268</v>
      </c>
      <c r="R18546">
        <v>1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 s="1" t="s">
        <v>35</v>
      </c>
      <c r="AC18546" s="1" t="s">
        <v>6800</v>
      </c>
    </row>
    <row r="18547" spans="1:29" x14ac:dyDescent="0.3">
      <c r="A18547" s="1" t="s">
        <v>23296</v>
      </c>
      <c r="B18547" s="1" t="s">
        <v>44</v>
      </c>
      <c r="C18547" s="1" t="s">
        <v>207</v>
      </c>
      <c r="D18547" s="1" t="s">
        <v>39</v>
      </c>
      <c r="E18547">
        <v>750000</v>
      </c>
      <c r="F18547" s="1" t="s">
        <v>46</v>
      </c>
      <c r="G18547" s="1" t="s">
        <v>79</v>
      </c>
      <c r="H18547" s="1" t="s">
        <v>84</v>
      </c>
      <c r="I18547" s="1" t="s">
        <v>775</v>
      </c>
      <c r="J18547">
        <v>160000</v>
      </c>
      <c r="K18547">
        <v>590000</v>
      </c>
      <c r="L18547">
        <v>0</v>
      </c>
      <c r="M18547" s="1" t="s">
        <v>531</v>
      </c>
      <c r="N18547" s="1" t="s">
        <v>35</v>
      </c>
      <c r="O18547">
        <v>11527</v>
      </c>
      <c r="P18547">
        <v>819</v>
      </c>
      <c r="Q18547">
        <v>2527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 s="1" t="s">
        <v>35</v>
      </c>
      <c r="AC18547" s="1" t="s">
        <v>35</v>
      </c>
    </row>
    <row r="18548" spans="1:29" x14ac:dyDescent="0.3">
      <c r="A18548" s="1" t="s">
        <v>23297</v>
      </c>
      <c r="B18548" s="1" t="s">
        <v>788</v>
      </c>
      <c r="C18548" s="1" t="s">
        <v>193</v>
      </c>
      <c r="D18548" s="1" t="s">
        <v>32</v>
      </c>
      <c r="E18548">
        <v>330000</v>
      </c>
      <c r="F18548" s="1" t="s">
        <v>266</v>
      </c>
      <c r="G18548" s="1" t="s">
        <v>148</v>
      </c>
      <c r="H18548" s="1" t="s">
        <v>47</v>
      </c>
      <c r="I18548" s="1" t="s">
        <v>35</v>
      </c>
      <c r="J18548">
        <v>210000</v>
      </c>
      <c r="K18548">
        <v>57000</v>
      </c>
      <c r="L18548">
        <v>63000</v>
      </c>
      <c r="M18548" s="1" t="s">
        <v>531</v>
      </c>
      <c r="N18548" s="1" t="s">
        <v>15931</v>
      </c>
      <c r="O18548">
        <v>7422</v>
      </c>
      <c r="P18548">
        <v>807</v>
      </c>
      <c r="Q18548">
        <v>25272</v>
      </c>
      <c r="R18548">
        <v>1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 s="1" t="s">
        <v>35</v>
      </c>
      <c r="AC18548" s="1" t="s">
        <v>6800</v>
      </c>
    </row>
    <row r="18549" spans="1:29" x14ac:dyDescent="0.3">
      <c r="A18549" s="1" t="s">
        <v>23298</v>
      </c>
      <c r="B18549" s="1" t="s">
        <v>233</v>
      </c>
      <c r="C18549" s="1" t="s">
        <v>1749</v>
      </c>
      <c r="D18549" s="1" t="s">
        <v>2347</v>
      </c>
      <c r="E18549">
        <v>240000</v>
      </c>
      <c r="F18549" s="1" t="s">
        <v>222</v>
      </c>
      <c r="G18549" s="1" t="s">
        <v>65</v>
      </c>
      <c r="H18549" s="1" t="s">
        <v>69</v>
      </c>
      <c r="I18549" s="1" t="s">
        <v>10015</v>
      </c>
      <c r="J18549">
        <v>170000</v>
      </c>
      <c r="K18549">
        <v>30000</v>
      </c>
      <c r="L18549">
        <v>40000</v>
      </c>
      <c r="M18549" s="1" t="s">
        <v>531</v>
      </c>
      <c r="N18549" s="1" t="s">
        <v>15931</v>
      </c>
      <c r="O18549">
        <v>7408</v>
      </c>
      <c r="P18549">
        <v>862</v>
      </c>
      <c r="Q18549">
        <v>25274</v>
      </c>
      <c r="R18549">
        <v>1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 s="1" t="s">
        <v>35</v>
      </c>
      <c r="AC18549" s="1" t="s">
        <v>6800</v>
      </c>
    </row>
    <row r="18550" spans="1:29" x14ac:dyDescent="0.3">
      <c r="A18550" s="1" t="s">
        <v>23299</v>
      </c>
      <c r="B18550" s="1" t="s">
        <v>23300</v>
      </c>
      <c r="C18550" s="1" t="s">
        <v>138</v>
      </c>
      <c r="D18550" s="1" t="s">
        <v>39</v>
      </c>
      <c r="E18550">
        <v>235000</v>
      </c>
      <c r="F18550" s="1" t="s">
        <v>501</v>
      </c>
      <c r="G18550" s="1" t="s">
        <v>75</v>
      </c>
      <c r="H18550" s="1" t="s">
        <v>72</v>
      </c>
      <c r="I18550" s="1" t="s">
        <v>852</v>
      </c>
      <c r="J18550">
        <v>185000</v>
      </c>
      <c r="K18550">
        <v>40000</v>
      </c>
      <c r="L18550">
        <v>10000</v>
      </c>
      <c r="M18550" s="1" t="s">
        <v>531</v>
      </c>
      <c r="N18550" s="1" t="s">
        <v>15931</v>
      </c>
      <c r="O18550">
        <v>7434</v>
      </c>
      <c r="P18550">
        <v>807</v>
      </c>
      <c r="Q18550">
        <v>25275</v>
      </c>
      <c r="R18550">
        <v>1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 s="1" t="s">
        <v>35</v>
      </c>
      <c r="AC18550" s="1" t="s">
        <v>6800</v>
      </c>
    </row>
    <row r="18551" spans="1:29" x14ac:dyDescent="0.3">
      <c r="A18551" s="1" t="s">
        <v>23301</v>
      </c>
      <c r="B18551" s="1" t="s">
        <v>904</v>
      </c>
      <c r="C18551" s="1" t="s">
        <v>905</v>
      </c>
      <c r="D18551" s="1" t="s">
        <v>39</v>
      </c>
      <c r="E18551">
        <v>200000</v>
      </c>
      <c r="F18551" s="1" t="s">
        <v>296</v>
      </c>
      <c r="G18551" s="1" t="s">
        <v>54</v>
      </c>
      <c r="H18551" s="1" t="s">
        <v>54</v>
      </c>
      <c r="I18551" s="1" t="s">
        <v>786</v>
      </c>
      <c r="J18551">
        <v>167000</v>
      </c>
      <c r="K18551">
        <v>6000</v>
      </c>
      <c r="L18551">
        <v>27000</v>
      </c>
      <c r="M18551" s="1" t="s">
        <v>531</v>
      </c>
      <c r="N18551" s="1" t="s">
        <v>35</v>
      </c>
      <c r="O18551">
        <v>7351</v>
      </c>
      <c r="P18551">
        <v>807</v>
      </c>
      <c r="Q18551">
        <v>25276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 s="1" t="s">
        <v>35</v>
      </c>
      <c r="AC18551" s="1" t="s">
        <v>35</v>
      </c>
    </row>
    <row r="18552" spans="1:29" x14ac:dyDescent="0.3">
      <c r="A18552" s="1" t="s">
        <v>23302</v>
      </c>
      <c r="B18552" s="1" t="s">
        <v>95</v>
      </c>
      <c r="C18552" s="1" t="s">
        <v>1802</v>
      </c>
      <c r="D18552" s="1" t="s">
        <v>39</v>
      </c>
      <c r="E18552">
        <v>410000</v>
      </c>
      <c r="F18552" s="1" t="s">
        <v>40</v>
      </c>
      <c r="G18552" s="1" t="s">
        <v>78</v>
      </c>
      <c r="H18552" s="1" t="s">
        <v>48</v>
      </c>
      <c r="I18552" s="1" t="s">
        <v>775</v>
      </c>
      <c r="J18552">
        <v>199000</v>
      </c>
      <c r="K18552">
        <v>178000</v>
      </c>
      <c r="L18552">
        <v>33000</v>
      </c>
      <c r="M18552" s="1" t="s">
        <v>531</v>
      </c>
      <c r="N18552" s="1" t="s">
        <v>15931</v>
      </c>
      <c r="O18552">
        <v>7419</v>
      </c>
      <c r="P18552">
        <v>807</v>
      </c>
      <c r="Q18552">
        <v>25277</v>
      </c>
      <c r="R18552">
        <v>1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 s="1" t="s">
        <v>35</v>
      </c>
      <c r="AC18552" s="1" t="s">
        <v>6800</v>
      </c>
    </row>
    <row r="18553" spans="1:29" x14ac:dyDescent="0.3">
      <c r="A18553" s="1" t="s">
        <v>23303</v>
      </c>
      <c r="B18553" s="1" t="s">
        <v>482</v>
      </c>
      <c r="C18553" s="1" t="s">
        <v>345</v>
      </c>
      <c r="D18553" s="1" t="s">
        <v>39</v>
      </c>
      <c r="E18553">
        <v>172000</v>
      </c>
      <c r="F18553" s="1" t="s">
        <v>46</v>
      </c>
      <c r="G18553" s="1" t="s">
        <v>78</v>
      </c>
      <c r="H18553" s="1" t="s">
        <v>78</v>
      </c>
      <c r="I18553" s="1" t="s">
        <v>772</v>
      </c>
      <c r="J18553">
        <v>140000</v>
      </c>
      <c r="K18553">
        <v>20000</v>
      </c>
      <c r="L18553">
        <v>12000</v>
      </c>
      <c r="M18553" s="1" t="s">
        <v>531</v>
      </c>
      <c r="N18553" s="1" t="s">
        <v>35</v>
      </c>
      <c r="O18553">
        <v>11527</v>
      </c>
      <c r="P18553">
        <v>819</v>
      </c>
      <c r="Q18553">
        <v>25278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 s="1" t="s">
        <v>35</v>
      </c>
      <c r="AC18553" s="1" t="s">
        <v>35</v>
      </c>
    </row>
    <row r="18554" spans="1:29" x14ac:dyDescent="0.3">
      <c r="A18554" s="1" t="s">
        <v>23304</v>
      </c>
      <c r="B18554" s="1" t="s">
        <v>1433</v>
      </c>
      <c r="C18554" s="1" t="s">
        <v>98</v>
      </c>
      <c r="D18554" s="1" t="s">
        <v>39</v>
      </c>
      <c r="E18554">
        <v>243000</v>
      </c>
      <c r="F18554" s="1" t="s">
        <v>46</v>
      </c>
      <c r="G18554" s="1" t="s">
        <v>42</v>
      </c>
      <c r="H18554" s="1" t="s">
        <v>42</v>
      </c>
      <c r="I18554" s="1" t="s">
        <v>772</v>
      </c>
      <c r="J18554">
        <v>164000</v>
      </c>
      <c r="K18554">
        <v>18000</v>
      </c>
      <c r="L18554">
        <v>62000</v>
      </c>
      <c r="M18554" s="1" t="s">
        <v>531</v>
      </c>
      <c r="N18554" s="1" t="s">
        <v>35</v>
      </c>
      <c r="O18554">
        <v>11527</v>
      </c>
      <c r="P18554">
        <v>819</v>
      </c>
      <c r="Q18554">
        <v>2528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 s="1" t="s">
        <v>35</v>
      </c>
      <c r="AC18554" s="1" t="s">
        <v>35</v>
      </c>
    </row>
    <row r="18555" spans="1:29" x14ac:dyDescent="0.3">
      <c r="A18555" s="1" t="s">
        <v>23305</v>
      </c>
      <c r="B18555" s="1" t="s">
        <v>91</v>
      </c>
      <c r="C18555" s="1" t="s">
        <v>31</v>
      </c>
      <c r="D18555" s="1" t="s">
        <v>2347</v>
      </c>
      <c r="E18555">
        <v>188000</v>
      </c>
      <c r="F18555" s="1" t="s">
        <v>46</v>
      </c>
      <c r="G18555" s="1" t="s">
        <v>72</v>
      </c>
      <c r="H18555" s="1" t="s">
        <v>48</v>
      </c>
      <c r="I18555" s="1" t="s">
        <v>772</v>
      </c>
      <c r="J18555">
        <v>130000</v>
      </c>
      <c r="K18555">
        <v>25000</v>
      </c>
      <c r="L18555">
        <v>33000</v>
      </c>
      <c r="M18555" s="1" t="s">
        <v>531</v>
      </c>
      <c r="N18555" s="1" t="s">
        <v>35</v>
      </c>
      <c r="O18555">
        <v>11527</v>
      </c>
      <c r="P18555">
        <v>819</v>
      </c>
      <c r="Q18555">
        <v>25281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 s="1" t="s">
        <v>35</v>
      </c>
      <c r="AC18555" s="1" t="s">
        <v>35</v>
      </c>
    </row>
    <row r="18556" spans="1:29" x14ac:dyDescent="0.3">
      <c r="A18556" s="1" t="s">
        <v>23306</v>
      </c>
      <c r="B18556" s="1" t="s">
        <v>916</v>
      </c>
      <c r="C18556" s="1" t="s">
        <v>4807</v>
      </c>
      <c r="D18556" s="1" t="s">
        <v>39</v>
      </c>
      <c r="E18556">
        <v>171000</v>
      </c>
      <c r="F18556" s="1" t="s">
        <v>945</v>
      </c>
      <c r="G18556" s="1" t="s">
        <v>41</v>
      </c>
      <c r="H18556" s="1" t="s">
        <v>72</v>
      </c>
      <c r="I18556" s="1" t="s">
        <v>775</v>
      </c>
      <c r="J18556">
        <v>135000</v>
      </c>
      <c r="K18556">
        <v>23000</v>
      </c>
      <c r="L18556">
        <v>13000</v>
      </c>
      <c r="M18556" s="1" t="s">
        <v>531</v>
      </c>
      <c r="N18556" s="1" t="s">
        <v>15931</v>
      </c>
      <c r="O18556">
        <v>8198</v>
      </c>
      <c r="P18556">
        <v>602</v>
      </c>
      <c r="Q18556">
        <v>25282</v>
      </c>
      <c r="R18556">
        <v>1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 s="1" t="s">
        <v>35</v>
      </c>
      <c r="AC18556" s="1" t="s">
        <v>6800</v>
      </c>
    </row>
    <row r="18557" spans="1:29" x14ac:dyDescent="0.3">
      <c r="A18557" s="1" t="s">
        <v>23307</v>
      </c>
      <c r="B18557" s="1" t="s">
        <v>277</v>
      </c>
      <c r="C18557" s="1" t="s">
        <v>98</v>
      </c>
      <c r="D18557" s="1" t="s">
        <v>39</v>
      </c>
      <c r="E18557">
        <v>295000</v>
      </c>
      <c r="F18557" s="1" t="s">
        <v>40</v>
      </c>
      <c r="G18557" s="1" t="s">
        <v>75</v>
      </c>
      <c r="H18557" s="1" t="s">
        <v>72</v>
      </c>
      <c r="I18557" s="1" t="s">
        <v>786</v>
      </c>
      <c r="J18557">
        <v>175000</v>
      </c>
      <c r="K18557">
        <v>94000</v>
      </c>
      <c r="L18557">
        <v>26000</v>
      </c>
      <c r="M18557" s="1" t="s">
        <v>547</v>
      </c>
      <c r="N18557" s="1" t="s">
        <v>35</v>
      </c>
      <c r="O18557">
        <v>7419</v>
      </c>
      <c r="P18557">
        <v>807</v>
      </c>
      <c r="Q18557">
        <v>25283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 s="1" t="s">
        <v>35</v>
      </c>
      <c r="AC18557" s="1" t="s">
        <v>35</v>
      </c>
    </row>
    <row r="18558" spans="1:29" x14ac:dyDescent="0.3">
      <c r="A18558" s="1" t="s">
        <v>23308</v>
      </c>
      <c r="B18558" s="1" t="s">
        <v>119</v>
      </c>
      <c r="C18558" s="1" t="s">
        <v>31</v>
      </c>
      <c r="D18558" s="1" t="s">
        <v>39</v>
      </c>
      <c r="E18558">
        <v>91000</v>
      </c>
      <c r="F18558" s="1" t="s">
        <v>1089</v>
      </c>
      <c r="G18558" s="1" t="s">
        <v>48</v>
      </c>
      <c r="H18558" s="1" t="s">
        <v>48</v>
      </c>
      <c r="I18558" s="1" t="s">
        <v>772</v>
      </c>
      <c r="J18558">
        <v>68000</v>
      </c>
      <c r="K18558">
        <v>14000</v>
      </c>
      <c r="L18558">
        <v>9000</v>
      </c>
      <c r="M18558" s="1" t="s">
        <v>547</v>
      </c>
      <c r="N18558" s="1" t="s">
        <v>35</v>
      </c>
      <c r="O18558">
        <v>4364</v>
      </c>
      <c r="P18558">
        <v>0</v>
      </c>
      <c r="Q18558">
        <v>25284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 s="1" t="s">
        <v>35</v>
      </c>
      <c r="AC18558" s="1" t="s">
        <v>35</v>
      </c>
    </row>
    <row r="18559" spans="1:29" x14ac:dyDescent="0.3">
      <c r="A18559" s="1" t="s">
        <v>23309</v>
      </c>
      <c r="B18559" s="1" t="s">
        <v>44</v>
      </c>
      <c r="C18559" s="1" t="s">
        <v>98</v>
      </c>
      <c r="D18559" s="1" t="s">
        <v>39</v>
      </c>
      <c r="E18559">
        <v>20000</v>
      </c>
      <c r="F18559" s="1" t="s">
        <v>268</v>
      </c>
      <c r="G18559" s="1" t="s">
        <v>100</v>
      </c>
      <c r="H18559" s="1" t="s">
        <v>100</v>
      </c>
      <c r="I18559" s="1" t="s">
        <v>775</v>
      </c>
      <c r="J18559">
        <v>18000</v>
      </c>
      <c r="K18559">
        <v>2000</v>
      </c>
      <c r="L18559">
        <v>0</v>
      </c>
      <c r="M18559" s="1" t="s">
        <v>531</v>
      </c>
      <c r="N18559" s="1" t="s">
        <v>35</v>
      </c>
      <c r="O18559">
        <v>4058</v>
      </c>
      <c r="P18559">
        <v>0</v>
      </c>
      <c r="Q18559">
        <v>25285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 s="1" t="s">
        <v>35</v>
      </c>
      <c r="AC18559" s="1" t="s">
        <v>35</v>
      </c>
    </row>
    <row r="18560" spans="1:29" x14ac:dyDescent="0.3">
      <c r="A18560" s="1" t="s">
        <v>23310</v>
      </c>
      <c r="B18560" s="1" t="s">
        <v>1173</v>
      </c>
      <c r="C18560" s="1" t="s">
        <v>138</v>
      </c>
      <c r="D18560" s="1" t="s">
        <v>796</v>
      </c>
      <c r="E18560">
        <v>101000</v>
      </c>
      <c r="F18560" s="1" t="s">
        <v>1247</v>
      </c>
      <c r="G18560" s="1" t="s">
        <v>75</v>
      </c>
      <c r="H18560" s="1" t="s">
        <v>100</v>
      </c>
      <c r="I18560" s="1" t="s">
        <v>832</v>
      </c>
      <c r="J18560">
        <v>85000</v>
      </c>
      <c r="K18560">
        <v>16000</v>
      </c>
      <c r="L18560">
        <v>0</v>
      </c>
      <c r="M18560" s="1" t="s">
        <v>531</v>
      </c>
      <c r="N18560" s="1" t="s">
        <v>15931</v>
      </c>
      <c r="O18560">
        <v>6713</v>
      </c>
      <c r="P18560">
        <v>0</v>
      </c>
      <c r="Q18560">
        <v>25286</v>
      </c>
      <c r="R18560">
        <v>1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 s="1" t="s">
        <v>35</v>
      </c>
      <c r="AC18560" s="1" t="s">
        <v>6800</v>
      </c>
    </row>
    <row r="18561" spans="1:29" x14ac:dyDescent="0.3">
      <c r="A18561" s="1" t="s">
        <v>23311</v>
      </c>
      <c r="B18561" s="1" t="s">
        <v>802</v>
      </c>
      <c r="C18561" s="1" t="s">
        <v>1249</v>
      </c>
      <c r="D18561" s="1" t="s">
        <v>39</v>
      </c>
      <c r="E18561">
        <v>99000</v>
      </c>
      <c r="F18561" s="1" t="s">
        <v>46</v>
      </c>
      <c r="G18561" s="1" t="s">
        <v>42</v>
      </c>
      <c r="H18561" s="1" t="s">
        <v>42</v>
      </c>
      <c r="I18561" s="1" t="s">
        <v>23312</v>
      </c>
      <c r="J18561">
        <v>93000</v>
      </c>
      <c r="K18561">
        <v>0</v>
      </c>
      <c r="L18561">
        <v>5000</v>
      </c>
      <c r="M18561" s="1" t="s">
        <v>547</v>
      </c>
      <c r="N18561" s="1" t="s">
        <v>35</v>
      </c>
      <c r="O18561">
        <v>11527</v>
      </c>
      <c r="P18561">
        <v>819</v>
      </c>
      <c r="Q18561">
        <v>25287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 s="1" t="s">
        <v>35</v>
      </c>
      <c r="AC18561" s="1" t="s">
        <v>35</v>
      </c>
    </row>
    <row r="18562" spans="1:29" x14ac:dyDescent="0.3">
      <c r="A18562" s="1" t="s">
        <v>23313</v>
      </c>
      <c r="B18562" s="1" t="s">
        <v>233</v>
      </c>
      <c r="C18562" s="1" t="s">
        <v>1103</v>
      </c>
      <c r="D18562" s="1" t="s">
        <v>2347</v>
      </c>
      <c r="E18562">
        <v>130000</v>
      </c>
      <c r="F18562" s="1" t="s">
        <v>5386</v>
      </c>
      <c r="G18562" s="1" t="s">
        <v>69</v>
      </c>
      <c r="H18562" s="1" t="s">
        <v>69</v>
      </c>
      <c r="I18562" s="1" t="s">
        <v>9436</v>
      </c>
      <c r="J18562">
        <v>103000</v>
      </c>
      <c r="K18562">
        <v>20000</v>
      </c>
      <c r="L18562">
        <v>7000</v>
      </c>
      <c r="M18562" s="1" t="s">
        <v>547</v>
      </c>
      <c r="N18562" s="1" t="s">
        <v>15931</v>
      </c>
      <c r="O18562">
        <v>28636</v>
      </c>
      <c r="P18562">
        <v>506</v>
      </c>
      <c r="Q18562">
        <v>25288</v>
      </c>
      <c r="R18562">
        <v>1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 s="1" t="s">
        <v>35</v>
      </c>
      <c r="AC18562" s="1" t="s">
        <v>6800</v>
      </c>
    </row>
    <row r="18563" spans="1:29" x14ac:dyDescent="0.3">
      <c r="A18563" s="1" t="s">
        <v>23314</v>
      </c>
      <c r="B18563" s="1" t="s">
        <v>119</v>
      </c>
      <c r="C18563" s="1" t="s">
        <v>98</v>
      </c>
      <c r="D18563" s="1" t="s">
        <v>39</v>
      </c>
      <c r="E18563">
        <v>301000</v>
      </c>
      <c r="F18563" s="1" t="s">
        <v>53</v>
      </c>
      <c r="G18563" s="1" t="s">
        <v>100</v>
      </c>
      <c r="H18563" s="1" t="s">
        <v>48</v>
      </c>
      <c r="I18563" s="1" t="s">
        <v>775</v>
      </c>
      <c r="J18563">
        <v>160000</v>
      </c>
      <c r="K18563">
        <v>117000</v>
      </c>
      <c r="L18563">
        <v>24000</v>
      </c>
      <c r="M18563" s="1" t="s">
        <v>531</v>
      </c>
      <c r="N18563" s="1" t="s">
        <v>23315</v>
      </c>
      <c r="O18563">
        <v>7472</v>
      </c>
      <c r="P18563">
        <v>807</v>
      </c>
      <c r="Q18563">
        <v>25289</v>
      </c>
      <c r="R18563">
        <v>1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 s="1" t="s">
        <v>35</v>
      </c>
      <c r="AC18563" s="1" t="s">
        <v>6800</v>
      </c>
    </row>
    <row r="18564" spans="1:29" x14ac:dyDescent="0.3">
      <c r="A18564" s="1" t="s">
        <v>23316</v>
      </c>
      <c r="B18564" s="1" t="s">
        <v>1122</v>
      </c>
      <c r="C18564" s="1" t="s">
        <v>571</v>
      </c>
      <c r="D18564" s="1" t="s">
        <v>39</v>
      </c>
      <c r="E18564">
        <v>511000</v>
      </c>
      <c r="F18564" s="1" t="s">
        <v>501</v>
      </c>
      <c r="G18564" s="1" t="s">
        <v>84</v>
      </c>
      <c r="H18564" s="1" t="s">
        <v>41</v>
      </c>
      <c r="I18564" s="1" t="s">
        <v>832</v>
      </c>
      <c r="J18564">
        <v>300000</v>
      </c>
      <c r="K18564">
        <v>200000</v>
      </c>
      <c r="L18564">
        <v>11000</v>
      </c>
      <c r="M18564" s="1" t="s">
        <v>531</v>
      </c>
      <c r="N18564" s="1" t="s">
        <v>35</v>
      </c>
      <c r="O18564">
        <v>7434</v>
      </c>
      <c r="P18564">
        <v>807</v>
      </c>
      <c r="Q18564">
        <v>25291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 s="1" t="s">
        <v>35</v>
      </c>
      <c r="AC18564" s="1" t="s">
        <v>35</v>
      </c>
    </row>
    <row r="18565" spans="1:29" x14ac:dyDescent="0.3">
      <c r="A18565" s="1" t="s">
        <v>23317</v>
      </c>
      <c r="B18565" s="1" t="s">
        <v>441</v>
      </c>
      <c r="C18565" s="1" t="s">
        <v>9166</v>
      </c>
      <c r="D18565" s="1" t="s">
        <v>39</v>
      </c>
      <c r="E18565">
        <v>240000</v>
      </c>
      <c r="F18565" s="1" t="s">
        <v>443</v>
      </c>
      <c r="G18565" s="1" t="s">
        <v>47</v>
      </c>
      <c r="H18565" s="1" t="s">
        <v>54</v>
      </c>
      <c r="I18565" s="1" t="s">
        <v>1113</v>
      </c>
      <c r="J18565">
        <v>160000</v>
      </c>
      <c r="K18565">
        <v>25000</v>
      </c>
      <c r="L18565">
        <v>55000</v>
      </c>
      <c r="M18565" s="1" t="s">
        <v>531</v>
      </c>
      <c r="N18565" s="1" t="s">
        <v>15931</v>
      </c>
      <c r="O18565">
        <v>7416</v>
      </c>
      <c r="P18565">
        <v>825</v>
      </c>
      <c r="Q18565">
        <v>25292</v>
      </c>
      <c r="R18565">
        <v>1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 s="1" t="s">
        <v>35</v>
      </c>
      <c r="AC18565" s="1" t="s">
        <v>6800</v>
      </c>
    </row>
    <row r="18566" spans="1:29" x14ac:dyDescent="0.3">
      <c r="A18566" s="1" t="s">
        <v>23318</v>
      </c>
      <c r="B18566" s="1" t="s">
        <v>3211</v>
      </c>
      <c r="C18566" s="1" t="s">
        <v>500</v>
      </c>
      <c r="D18566" s="1" t="s">
        <v>39</v>
      </c>
      <c r="E18566">
        <v>173000</v>
      </c>
      <c r="F18566" s="1" t="s">
        <v>2162</v>
      </c>
      <c r="G18566" s="1" t="s">
        <v>395</v>
      </c>
      <c r="H18566" s="1" t="s">
        <v>48</v>
      </c>
      <c r="I18566" s="1" t="s">
        <v>786</v>
      </c>
      <c r="J18566">
        <v>150000</v>
      </c>
      <c r="K18566">
        <v>0</v>
      </c>
      <c r="L18566">
        <v>23000</v>
      </c>
      <c r="M18566" s="1" t="s">
        <v>531</v>
      </c>
      <c r="N18566" s="1" t="s">
        <v>35</v>
      </c>
      <c r="O18566">
        <v>1317</v>
      </c>
      <c r="P18566">
        <v>560</v>
      </c>
      <c r="Q18566">
        <v>25293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 s="1" t="s">
        <v>35</v>
      </c>
      <c r="AC18566" s="1" t="s">
        <v>35</v>
      </c>
    </row>
    <row r="18567" spans="1:29" x14ac:dyDescent="0.3">
      <c r="A18567" s="1" t="s">
        <v>23319</v>
      </c>
      <c r="B18567" s="1" t="s">
        <v>392</v>
      </c>
      <c r="C18567" s="1" t="s">
        <v>16831</v>
      </c>
      <c r="D18567" s="1" t="s">
        <v>32</v>
      </c>
      <c r="E18567">
        <v>116000</v>
      </c>
      <c r="F18567" s="1" t="s">
        <v>122</v>
      </c>
      <c r="G18567" s="1" t="s">
        <v>42</v>
      </c>
      <c r="H18567" s="1" t="s">
        <v>72</v>
      </c>
      <c r="I18567" s="1" t="s">
        <v>2366</v>
      </c>
      <c r="J18567">
        <v>110000</v>
      </c>
      <c r="K18567">
        <v>0</v>
      </c>
      <c r="L18567">
        <v>6000</v>
      </c>
      <c r="M18567" s="1" t="s">
        <v>531</v>
      </c>
      <c r="N18567" s="1" t="s">
        <v>35</v>
      </c>
      <c r="O18567">
        <v>10182</v>
      </c>
      <c r="P18567">
        <v>501</v>
      </c>
      <c r="Q18567">
        <v>25294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 s="1" t="s">
        <v>35</v>
      </c>
      <c r="AC18567" s="1" t="s">
        <v>35</v>
      </c>
    </row>
    <row r="18568" spans="1:29" x14ac:dyDescent="0.3">
      <c r="A18568" s="1" t="s">
        <v>23320</v>
      </c>
      <c r="B18568" s="1" t="s">
        <v>95</v>
      </c>
      <c r="C18568" s="1" t="s">
        <v>13962</v>
      </c>
      <c r="D18568" s="1" t="s">
        <v>39</v>
      </c>
      <c r="E18568">
        <v>404000</v>
      </c>
      <c r="F18568" s="1" t="s">
        <v>40</v>
      </c>
      <c r="G18568" s="1" t="s">
        <v>41</v>
      </c>
      <c r="H18568" s="1" t="s">
        <v>42</v>
      </c>
      <c r="I18568" s="1" t="s">
        <v>832</v>
      </c>
      <c r="J18568">
        <v>214000</v>
      </c>
      <c r="K18568">
        <v>150000</v>
      </c>
      <c r="L18568">
        <v>40000</v>
      </c>
      <c r="M18568" s="1" t="s">
        <v>531</v>
      </c>
      <c r="N18568" s="1" t="s">
        <v>159</v>
      </c>
      <c r="O18568">
        <v>7419</v>
      </c>
      <c r="P18568">
        <v>807</v>
      </c>
      <c r="Q18568">
        <v>25295</v>
      </c>
      <c r="R18568">
        <v>0</v>
      </c>
      <c r="S18568">
        <v>0</v>
      </c>
      <c r="T18568">
        <v>1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 s="1" t="s">
        <v>35</v>
      </c>
      <c r="AC18568" s="1" t="s">
        <v>159</v>
      </c>
    </row>
    <row r="18569" spans="1:29" x14ac:dyDescent="0.3">
      <c r="A18569" s="1" t="s">
        <v>23321</v>
      </c>
      <c r="B18569" s="1" t="s">
        <v>9681</v>
      </c>
      <c r="C18569" s="1" t="s">
        <v>1249</v>
      </c>
      <c r="D18569" s="1" t="s">
        <v>39</v>
      </c>
      <c r="E18569">
        <v>109000</v>
      </c>
      <c r="F18569" s="1" t="s">
        <v>2760</v>
      </c>
      <c r="G18569" s="1" t="s">
        <v>69</v>
      </c>
      <c r="H18569" s="1" t="s">
        <v>100</v>
      </c>
      <c r="I18569" s="1" t="s">
        <v>775</v>
      </c>
      <c r="J18569">
        <v>109000</v>
      </c>
      <c r="K18569">
        <v>0</v>
      </c>
      <c r="L18569">
        <v>0</v>
      </c>
      <c r="M18569" s="1" t="s">
        <v>531</v>
      </c>
      <c r="N18569" s="1" t="s">
        <v>13591</v>
      </c>
      <c r="O18569">
        <v>11433</v>
      </c>
      <c r="P18569">
        <v>511</v>
      </c>
      <c r="Q18569">
        <v>25296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 s="1" t="s">
        <v>35</v>
      </c>
      <c r="AC18569" s="1" t="s">
        <v>35</v>
      </c>
    </row>
    <row r="18570" spans="1:29" x14ac:dyDescent="0.3">
      <c r="A18570" s="1" t="s">
        <v>23322</v>
      </c>
      <c r="B18570" s="1" t="s">
        <v>4450</v>
      </c>
      <c r="C18570" s="1" t="s">
        <v>39</v>
      </c>
      <c r="D18570" s="1" t="s">
        <v>39</v>
      </c>
      <c r="E18570">
        <v>185000</v>
      </c>
      <c r="F18570" s="1" t="s">
        <v>122</v>
      </c>
      <c r="G18570" s="1" t="s">
        <v>69</v>
      </c>
      <c r="H18570" s="1" t="s">
        <v>48</v>
      </c>
      <c r="I18570" s="1" t="s">
        <v>775</v>
      </c>
      <c r="J18570">
        <v>135000</v>
      </c>
      <c r="K18570">
        <v>45000</v>
      </c>
      <c r="L18570">
        <v>10000</v>
      </c>
      <c r="M18570" s="1" t="s">
        <v>531</v>
      </c>
      <c r="N18570" s="1" t="s">
        <v>23323</v>
      </c>
      <c r="O18570">
        <v>10182</v>
      </c>
      <c r="P18570">
        <v>501</v>
      </c>
      <c r="Q18570">
        <v>25297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 s="1" t="s">
        <v>35</v>
      </c>
      <c r="AC18570" s="1" t="s">
        <v>35</v>
      </c>
    </row>
    <row r="18571" spans="1:29" x14ac:dyDescent="0.3">
      <c r="A18571" s="1" t="s">
        <v>23324</v>
      </c>
      <c r="B18571" s="1" t="s">
        <v>44</v>
      </c>
      <c r="C18571" s="1" t="s">
        <v>1442</v>
      </c>
      <c r="D18571" s="1" t="s">
        <v>52</v>
      </c>
      <c r="E18571">
        <v>296000</v>
      </c>
      <c r="F18571" s="1" t="s">
        <v>46</v>
      </c>
      <c r="G18571" s="1" t="s">
        <v>297</v>
      </c>
      <c r="H18571" s="1" t="s">
        <v>100</v>
      </c>
      <c r="I18571" s="1" t="s">
        <v>786</v>
      </c>
      <c r="J18571">
        <v>159000</v>
      </c>
      <c r="K18571">
        <v>18000</v>
      </c>
      <c r="L18571">
        <v>119000</v>
      </c>
      <c r="M18571" s="1" t="s">
        <v>35</v>
      </c>
      <c r="N18571" s="1" t="s">
        <v>15931</v>
      </c>
      <c r="O18571">
        <v>11527</v>
      </c>
      <c r="P18571">
        <v>819</v>
      </c>
      <c r="Q18571">
        <v>25298</v>
      </c>
      <c r="R18571">
        <v>1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 s="1" t="s">
        <v>35</v>
      </c>
      <c r="AC18571" s="1" t="s">
        <v>6800</v>
      </c>
    </row>
    <row r="18572" spans="1:29" x14ac:dyDescent="0.3">
      <c r="A18572" s="1" t="s">
        <v>23325</v>
      </c>
      <c r="B18572" s="1" t="s">
        <v>10904</v>
      </c>
      <c r="C18572" s="1" t="s">
        <v>7742</v>
      </c>
      <c r="D18572" s="1" t="s">
        <v>52</v>
      </c>
      <c r="E18572">
        <v>205000</v>
      </c>
      <c r="F18572" s="1" t="s">
        <v>266</v>
      </c>
      <c r="G18572" s="1" t="s">
        <v>79</v>
      </c>
      <c r="H18572" s="1" t="s">
        <v>100</v>
      </c>
      <c r="I18572" s="1" t="s">
        <v>852</v>
      </c>
      <c r="J18572">
        <v>190000</v>
      </c>
      <c r="K18572">
        <v>0</v>
      </c>
      <c r="L18572">
        <v>15000</v>
      </c>
      <c r="M18572" s="1" t="s">
        <v>531</v>
      </c>
      <c r="N18572" s="1" t="s">
        <v>15931</v>
      </c>
      <c r="O18572">
        <v>7422</v>
      </c>
      <c r="P18572">
        <v>807</v>
      </c>
      <c r="Q18572">
        <v>25299</v>
      </c>
      <c r="R18572">
        <v>1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 s="1" t="s">
        <v>35</v>
      </c>
      <c r="AC18572" s="1" t="s">
        <v>6800</v>
      </c>
    </row>
    <row r="18573" spans="1:29" x14ac:dyDescent="0.3">
      <c r="A18573" s="1" t="s">
        <v>23326</v>
      </c>
      <c r="B18573" s="1" t="s">
        <v>294</v>
      </c>
      <c r="C18573" s="1" t="s">
        <v>1888</v>
      </c>
      <c r="D18573" s="1" t="s">
        <v>39</v>
      </c>
      <c r="E18573">
        <v>125000</v>
      </c>
      <c r="F18573" s="1" t="s">
        <v>296</v>
      </c>
      <c r="G18573" s="1" t="s">
        <v>100</v>
      </c>
      <c r="H18573" s="1" t="s">
        <v>72</v>
      </c>
      <c r="I18573" s="1" t="s">
        <v>772</v>
      </c>
      <c r="J18573">
        <v>115000</v>
      </c>
      <c r="K18573">
        <v>0</v>
      </c>
      <c r="L18573">
        <v>10000</v>
      </c>
      <c r="M18573" s="1" t="s">
        <v>531</v>
      </c>
      <c r="N18573" s="1" t="s">
        <v>15931</v>
      </c>
      <c r="O18573">
        <v>7351</v>
      </c>
      <c r="P18573">
        <v>807</v>
      </c>
      <c r="Q18573">
        <v>25300</v>
      </c>
      <c r="R18573">
        <v>1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 s="1" t="s">
        <v>35</v>
      </c>
      <c r="AC18573" s="1" t="s">
        <v>6800</v>
      </c>
    </row>
    <row r="18574" spans="1:29" x14ac:dyDescent="0.3">
      <c r="A18574" s="1" t="s">
        <v>23327</v>
      </c>
      <c r="B18574" s="1" t="s">
        <v>7521</v>
      </c>
      <c r="C18574" s="1" t="s">
        <v>87</v>
      </c>
      <c r="D18574" s="1" t="s">
        <v>39</v>
      </c>
      <c r="E18574">
        <v>336000</v>
      </c>
      <c r="F18574" s="1" t="s">
        <v>296</v>
      </c>
      <c r="G18574" s="1" t="s">
        <v>74</v>
      </c>
      <c r="H18574" s="1" t="s">
        <v>100</v>
      </c>
      <c r="I18574" s="1" t="s">
        <v>832</v>
      </c>
      <c r="J18574">
        <v>280000</v>
      </c>
      <c r="K18574">
        <v>0</v>
      </c>
      <c r="L18574">
        <v>56000</v>
      </c>
      <c r="M18574" s="1" t="s">
        <v>35</v>
      </c>
      <c r="N18574" s="1" t="s">
        <v>159</v>
      </c>
      <c r="O18574">
        <v>7351</v>
      </c>
      <c r="P18574">
        <v>807</v>
      </c>
      <c r="Q18574">
        <v>25301</v>
      </c>
      <c r="R18574">
        <v>0</v>
      </c>
      <c r="S18574">
        <v>0</v>
      </c>
      <c r="T18574">
        <v>1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 s="1" t="s">
        <v>35</v>
      </c>
      <c r="AC18574" s="1" t="s">
        <v>159</v>
      </c>
    </row>
    <row r="18575" spans="1:29" x14ac:dyDescent="0.3">
      <c r="A18575" s="1" t="s">
        <v>23328</v>
      </c>
      <c r="B18575" s="1" t="s">
        <v>56</v>
      </c>
      <c r="C18575" s="1" t="s">
        <v>57</v>
      </c>
      <c r="D18575" s="1" t="s">
        <v>39</v>
      </c>
      <c r="E18575">
        <v>158000</v>
      </c>
      <c r="F18575" s="1" t="s">
        <v>46</v>
      </c>
      <c r="G18575" s="1" t="s">
        <v>42</v>
      </c>
      <c r="H18575" s="1" t="s">
        <v>34</v>
      </c>
      <c r="I18575" s="1" t="s">
        <v>816</v>
      </c>
      <c r="J18575">
        <v>138000</v>
      </c>
      <c r="K18575">
        <v>7000</v>
      </c>
      <c r="L18575">
        <v>13000</v>
      </c>
      <c r="M18575" s="1" t="s">
        <v>35</v>
      </c>
      <c r="N18575" s="1" t="s">
        <v>15931</v>
      </c>
      <c r="O18575">
        <v>11527</v>
      </c>
      <c r="P18575">
        <v>819</v>
      </c>
      <c r="Q18575">
        <v>25303</v>
      </c>
      <c r="R18575">
        <v>1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 s="1" t="s">
        <v>35</v>
      </c>
      <c r="AC18575" s="1" t="s">
        <v>6800</v>
      </c>
    </row>
    <row r="18576" spans="1:29" x14ac:dyDescent="0.3">
      <c r="A18576" s="1" t="s">
        <v>23329</v>
      </c>
      <c r="B18576" s="1" t="s">
        <v>44</v>
      </c>
      <c r="C18576" s="1" t="s">
        <v>89</v>
      </c>
      <c r="D18576" s="1" t="s">
        <v>39</v>
      </c>
      <c r="E18576">
        <v>60000</v>
      </c>
      <c r="F18576" s="1" t="s">
        <v>12740</v>
      </c>
      <c r="G18576" s="1" t="s">
        <v>41</v>
      </c>
      <c r="H18576" s="1" t="s">
        <v>100</v>
      </c>
      <c r="I18576" s="1" t="s">
        <v>775</v>
      </c>
      <c r="J18576">
        <v>40000</v>
      </c>
      <c r="K18576">
        <v>0</v>
      </c>
      <c r="L18576">
        <v>20000</v>
      </c>
      <c r="M18576" s="1" t="s">
        <v>531</v>
      </c>
      <c r="N18576" s="1" t="s">
        <v>35</v>
      </c>
      <c r="O18576">
        <v>13690</v>
      </c>
      <c r="P18576">
        <v>0</v>
      </c>
      <c r="Q18576">
        <v>25304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 s="1" t="s">
        <v>35</v>
      </c>
      <c r="AC18576" s="1" t="s">
        <v>35</v>
      </c>
    </row>
    <row r="18577" spans="1:29" x14ac:dyDescent="0.3">
      <c r="A18577" s="1" t="s">
        <v>23330</v>
      </c>
      <c r="B18577" s="1" t="s">
        <v>44</v>
      </c>
      <c r="C18577" s="1" t="s">
        <v>45</v>
      </c>
      <c r="D18577" s="1" t="s">
        <v>39</v>
      </c>
      <c r="E18577">
        <v>460000</v>
      </c>
      <c r="F18577" s="1" t="s">
        <v>40</v>
      </c>
      <c r="G18577" s="1" t="s">
        <v>141</v>
      </c>
      <c r="H18577" s="1" t="s">
        <v>69</v>
      </c>
      <c r="I18577" s="1" t="s">
        <v>873</v>
      </c>
      <c r="J18577">
        <v>180000</v>
      </c>
      <c r="K18577">
        <v>280000</v>
      </c>
      <c r="L18577">
        <v>0</v>
      </c>
      <c r="M18577" s="1" t="s">
        <v>531</v>
      </c>
      <c r="N18577" s="1" t="s">
        <v>35</v>
      </c>
      <c r="O18577">
        <v>7419</v>
      </c>
      <c r="P18577">
        <v>807</v>
      </c>
      <c r="Q18577">
        <v>25305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 s="1" t="s">
        <v>35</v>
      </c>
      <c r="AC18577" s="1" t="s">
        <v>35</v>
      </c>
    </row>
    <row r="18578" spans="1:29" x14ac:dyDescent="0.3">
      <c r="A18578" s="1" t="s">
        <v>23331</v>
      </c>
      <c r="B18578" s="1" t="s">
        <v>9114</v>
      </c>
      <c r="C18578" s="1" t="s">
        <v>706</v>
      </c>
      <c r="D18578" s="1" t="s">
        <v>39</v>
      </c>
      <c r="E18578">
        <v>340000</v>
      </c>
      <c r="F18578" s="1" t="s">
        <v>40</v>
      </c>
      <c r="G18578" s="1" t="s">
        <v>75</v>
      </c>
      <c r="H18578" s="1" t="s">
        <v>48</v>
      </c>
      <c r="I18578" s="1" t="s">
        <v>772</v>
      </c>
      <c r="J18578">
        <v>189000</v>
      </c>
      <c r="K18578">
        <v>135000</v>
      </c>
      <c r="L18578">
        <v>15000</v>
      </c>
      <c r="M18578" s="1" t="s">
        <v>531</v>
      </c>
      <c r="N18578" s="1" t="s">
        <v>15931</v>
      </c>
      <c r="O18578">
        <v>7419</v>
      </c>
      <c r="P18578">
        <v>807</v>
      </c>
      <c r="Q18578">
        <v>25307</v>
      </c>
      <c r="R18578">
        <v>1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 s="1" t="s">
        <v>35</v>
      </c>
      <c r="AC18578" s="1" t="s">
        <v>6800</v>
      </c>
    </row>
    <row r="18579" spans="1:29" x14ac:dyDescent="0.3">
      <c r="A18579" s="1" t="s">
        <v>23332</v>
      </c>
      <c r="B18579" s="1" t="s">
        <v>211</v>
      </c>
      <c r="C18579" s="1" t="s">
        <v>500</v>
      </c>
      <c r="D18579" s="1" t="s">
        <v>39</v>
      </c>
      <c r="E18579">
        <v>225000</v>
      </c>
      <c r="F18579" s="1" t="s">
        <v>58</v>
      </c>
      <c r="G18579" s="1" t="s">
        <v>74</v>
      </c>
      <c r="H18579" s="1" t="s">
        <v>72</v>
      </c>
      <c r="I18579" s="1" t="s">
        <v>775</v>
      </c>
      <c r="J18579">
        <v>170000</v>
      </c>
      <c r="K18579">
        <v>30000</v>
      </c>
      <c r="L18579">
        <v>25000</v>
      </c>
      <c r="M18579" s="1" t="s">
        <v>531</v>
      </c>
      <c r="N18579" s="1" t="s">
        <v>15931</v>
      </c>
      <c r="O18579">
        <v>7322</v>
      </c>
      <c r="P18579">
        <v>807</v>
      </c>
      <c r="Q18579">
        <v>25309</v>
      </c>
      <c r="R18579">
        <v>1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 s="1" t="s">
        <v>35</v>
      </c>
      <c r="AC18579" s="1" t="s">
        <v>6800</v>
      </c>
    </row>
    <row r="18580" spans="1:29" x14ac:dyDescent="0.3">
      <c r="A18580" s="1" t="s">
        <v>23333</v>
      </c>
      <c r="B18580" s="1" t="s">
        <v>953</v>
      </c>
      <c r="C18580" s="1" t="s">
        <v>967</v>
      </c>
      <c r="D18580" s="1" t="s">
        <v>39</v>
      </c>
      <c r="E18580">
        <v>97000</v>
      </c>
      <c r="F18580" s="1" t="s">
        <v>13579</v>
      </c>
      <c r="G18580" s="1" t="s">
        <v>47</v>
      </c>
      <c r="H18580" s="1" t="s">
        <v>72</v>
      </c>
      <c r="I18580" s="1" t="s">
        <v>772</v>
      </c>
      <c r="J18580">
        <v>63000</v>
      </c>
      <c r="K18580">
        <v>25000</v>
      </c>
      <c r="L18580">
        <v>9000</v>
      </c>
      <c r="M18580" s="1" t="s">
        <v>531</v>
      </c>
      <c r="N18580" s="1" t="s">
        <v>35</v>
      </c>
      <c r="O18580">
        <v>42498</v>
      </c>
      <c r="P18580">
        <v>0</v>
      </c>
      <c r="Q18580">
        <v>2531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 s="1" t="s">
        <v>35</v>
      </c>
      <c r="AC18580" s="1" t="s">
        <v>35</v>
      </c>
    </row>
    <row r="18581" spans="1:29" x14ac:dyDescent="0.3">
      <c r="A18581" s="1" t="s">
        <v>23334</v>
      </c>
      <c r="B18581" s="1" t="s">
        <v>9114</v>
      </c>
      <c r="C18581" s="1" t="s">
        <v>800</v>
      </c>
      <c r="D18581" s="1" t="s">
        <v>39</v>
      </c>
      <c r="E18581">
        <v>195000</v>
      </c>
      <c r="F18581" s="1" t="s">
        <v>40</v>
      </c>
      <c r="G18581" s="1" t="s">
        <v>72</v>
      </c>
      <c r="H18581" s="1" t="s">
        <v>48</v>
      </c>
      <c r="I18581" s="1" t="s">
        <v>772</v>
      </c>
      <c r="J18581">
        <v>115000</v>
      </c>
      <c r="K18581">
        <v>80000</v>
      </c>
      <c r="L18581">
        <v>0</v>
      </c>
      <c r="M18581" s="1" t="s">
        <v>35</v>
      </c>
      <c r="N18581" s="1" t="s">
        <v>35</v>
      </c>
      <c r="O18581">
        <v>7419</v>
      </c>
      <c r="P18581">
        <v>807</v>
      </c>
      <c r="Q18581">
        <v>25311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 s="1" t="s">
        <v>35</v>
      </c>
      <c r="AC18581" s="1" t="s">
        <v>35</v>
      </c>
    </row>
    <row r="18582" spans="1:29" x14ac:dyDescent="0.3">
      <c r="A18582" s="1" t="s">
        <v>23335</v>
      </c>
      <c r="B18582" s="1" t="s">
        <v>18960</v>
      </c>
      <c r="C18582" s="1" t="s">
        <v>286</v>
      </c>
      <c r="D18582" s="1" t="s">
        <v>39</v>
      </c>
      <c r="E18582">
        <v>79000</v>
      </c>
      <c r="F18582" s="1" t="s">
        <v>23336</v>
      </c>
      <c r="G18582" s="1" t="s">
        <v>42</v>
      </c>
      <c r="H18582" s="1" t="s">
        <v>42</v>
      </c>
      <c r="I18582" s="1" t="s">
        <v>772</v>
      </c>
      <c r="J18582">
        <v>79000</v>
      </c>
      <c r="K18582">
        <v>0</v>
      </c>
      <c r="L18582">
        <v>4000</v>
      </c>
      <c r="M18582" s="1" t="s">
        <v>35</v>
      </c>
      <c r="N18582" s="1" t="s">
        <v>35</v>
      </c>
      <c r="O18582">
        <v>7623</v>
      </c>
      <c r="P18582">
        <v>533</v>
      </c>
      <c r="Q18582">
        <v>25312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 s="1" t="s">
        <v>35</v>
      </c>
      <c r="AC18582" s="1" t="s">
        <v>35</v>
      </c>
    </row>
    <row r="18583" spans="1:29" x14ac:dyDescent="0.3">
      <c r="A18583" s="1" t="s">
        <v>23337</v>
      </c>
      <c r="B18583" s="1" t="s">
        <v>44</v>
      </c>
      <c r="C18583" s="1" t="s">
        <v>98</v>
      </c>
      <c r="D18583" s="1" t="s">
        <v>2347</v>
      </c>
      <c r="E18583">
        <v>148000</v>
      </c>
      <c r="F18583" s="1" t="s">
        <v>53</v>
      </c>
      <c r="G18583" s="1" t="s">
        <v>48</v>
      </c>
      <c r="H18583" s="1" t="s">
        <v>48</v>
      </c>
      <c r="I18583" s="1" t="s">
        <v>23338</v>
      </c>
      <c r="J18583">
        <v>118000</v>
      </c>
      <c r="K18583">
        <v>5000</v>
      </c>
      <c r="L18583">
        <v>25000</v>
      </c>
      <c r="M18583" s="1" t="s">
        <v>531</v>
      </c>
      <c r="N18583" s="1" t="s">
        <v>35</v>
      </c>
      <c r="O18583">
        <v>7472</v>
      </c>
      <c r="P18583">
        <v>807</v>
      </c>
      <c r="Q18583">
        <v>25313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 s="1" t="s">
        <v>35</v>
      </c>
      <c r="AC18583" s="1" t="s">
        <v>35</v>
      </c>
    </row>
    <row r="18584" spans="1:29" x14ac:dyDescent="0.3">
      <c r="A18584" s="1" t="s">
        <v>23339</v>
      </c>
      <c r="B18584" s="1" t="s">
        <v>44</v>
      </c>
      <c r="C18584" s="1" t="s">
        <v>1575</v>
      </c>
      <c r="D18584" s="1" t="s">
        <v>39</v>
      </c>
      <c r="E18584">
        <v>117000</v>
      </c>
      <c r="F18584" s="1" t="s">
        <v>1026</v>
      </c>
      <c r="G18584" s="1" t="s">
        <v>84</v>
      </c>
      <c r="H18584" s="1" t="s">
        <v>42</v>
      </c>
      <c r="I18584" s="1" t="s">
        <v>772</v>
      </c>
      <c r="J18584">
        <v>97000</v>
      </c>
      <c r="K18584">
        <v>20000</v>
      </c>
      <c r="L18584">
        <v>0</v>
      </c>
      <c r="M18584" s="1" t="s">
        <v>531</v>
      </c>
      <c r="N18584" s="1" t="s">
        <v>15931</v>
      </c>
      <c r="O18584">
        <v>3651</v>
      </c>
      <c r="P18584">
        <v>0</v>
      </c>
      <c r="Q18584">
        <v>25316</v>
      </c>
      <c r="R18584">
        <v>1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 s="1" t="s">
        <v>35</v>
      </c>
      <c r="AC18584" s="1" t="s">
        <v>6800</v>
      </c>
    </row>
    <row r="18585" spans="1:29" x14ac:dyDescent="0.3">
      <c r="A18585" s="1" t="s">
        <v>23340</v>
      </c>
      <c r="B18585" s="1" t="s">
        <v>953</v>
      </c>
      <c r="C18585" s="1" t="s">
        <v>1516</v>
      </c>
      <c r="D18585" s="1" t="s">
        <v>39</v>
      </c>
      <c r="E18585">
        <v>272000</v>
      </c>
      <c r="F18585" s="1" t="s">
        <v>58</v>
      </c>
      <c r="G18585" s="1" t="s">
        <v>113</v>
      </c>
      <c r="H18585" s="1" t="s">
        <v>72</v>
      </c>
      <c r="I18585" s="1" t="s">
        <v>852</v>
      </c>
      <c r="J18585">
        <v>189000</v>
      </c>
      <c r="K18585">
        <v>55000</v>
      </c>
      <c r="L18585">
        <v>28000</v>
      </c>
      <c r="M18585" s="1" t="s">
        <v>531</v>
      </c>
      <c r="N18585" s="1" t="s">
        <v>35</v>
      </c>
      <c r="O18585">
        <v>7322</v>
      </c>
      <c r="P18585">
        <v>807</v>
      </c>
      <c r="Q18585">
        <v>25317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 s="1" t="s">
        <v>35</v>
      </c>
      <c r="AC18585" s="1" t="s">
        <v>35</v>
      </c>
    </row>
    <row r="18586" spans="1:29" x14ac:dyDescent="0.3">
      <c r="A18586" s="1" t="s">
        <v>23341</v>
      </c>
      <c r="B18586" s="1" t="s">
        <v>56</v>
      </c>
      <c r="C18586" s="1" t="s">
        <v>57</v>
      </c>
      <c r="D18586" s="1" t="s">
        <v>39</v>
      </c>
      <c r="E18586">
        <v>40000</v>
      </c>
      <c r="F18586" s="1" t="s">
        <v>2942</v>
      </c>
      <c r="G18586" s="1" t="s">
        <v>42</v>
      </c>
      <c r="H18586" s="1" t="s">
        <v>48</v>
      </c>
      <c r="I18586" s="1" t="s">
        <v>816</v>
      </c>
      <c r="J18586">
        <v>37000</v>
      </c>
      <c r="K18586">
        <v>3000</v>
      </c>
      <c r="L18586">
        <v>0</v>
      </c>
      <c r="M18586" s="1" t="s">
        <v>531</v>
      </c>
      <c r="N18586" s="1" t="s">
        <v>35</v>
      </c>
      <c r="O18586">
        <v>3643</v>
      </c>
      <c r="P18586">
        <v>0</v>
      </c>
      <c r="Q18586">
        <v>25318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 s="1" t="s">
        <v>35</v>
      </c>
      <c r="AC18586" s="1" t="s">
        <v>35</v>
      </c>
    </row>
    <row r="18587" spans="1:29" x14ac:dyDescent="0.3">
      <c r="A18587" s="1" t="s">
        <v>23342</v>
      </c>
      <c r="B18587" s="1" t="s">
        <v>512</v>
      </c>
      <c r="C18587" s="1" t="s">
        <v>155</v>
      </c>
      <c r="D18587" s="1" t="s">
        <v>39</v>
      </c>
      <c r="E18587">
        <v>172000</v>
      </c>
      <c r="F18587" s="1" t="s">
        <v>53</v>
      </c>
      <c r="G18587" s="1" t="s">
        <v>72</v>
      </c>
      <c r="H18587" s="1" t="s">
        <v>48</v>
      </c>
      <c r="I18587" s="1" t="s">
        <v>832</v>
      </c>
      <c r="J18587">
        <v>138000</v>
      </c>
      <c r="K18587">
        <v>20000</v>
      </c>
      <c r="L18587">
        <v>14000</v>
      </c>
      <c r="M18587" s="1" t="s">
        <v>531</v>
      </c>
      <c r="N18587" s="1" t="s">
        <v>15931</v>
      </c>
      <c r="O18587">
        <v>7472</v>
      </c>
      <c r="P18587">
        <v>807</v>
      </c>
      <c r="Q18587">
        <v>25319</v>
      </c>
      <c r="R18587">
        <v>1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 s="1" t="s">
        <v>35</v>
      </c>
      <c r="AC18587" s="1" t="s">
        <v>6800</v>
      </c>
    </row>
    <row r="18588" spans="1:29" x14ac:dyDescent="0.3">
      <c r="A18588" s="1" t="s">
        <v>23343</v>
      </c>
      <c r="B18588" s="1" t="s">
        <v>438</v>
      </c>
      <c r="C18588" s="1" t="s">
        <v>155</v>
      </c>
      <c r="D18588" s="1" t="s">
        <v>39</v>
      </c>
      <c r="E18588">
        <v>207000</v>
      </c>
      <c r="F18588" s="1" t="s">
        <v>40</v>
      </c>
      <c r="G18588" s="1" t="s">
        <v>69</v>
      </c>
      <c r="H18588" s="1" t="s">
        <v>20937</v>
      </c>
      <c r="I18588" s="1" t="s">
        <v>775</v>
      </c>
      <c r="J18588">
        <v>151000</v>
      </c>
      <c r="K18588">
        <v>55000</v>
      </c>
      <c r="L18588">
        <v>0</v>
      </c>
      <c r="M18588" s="1" t="s">
        <v>531</v>
      </c>
      <c r="N18588" s="1" t="s">
        <v>15931</v>
      </c>
      <c r="O18588">
        <v>7419</v>
      </c>
      <c r="P18588">
        <v>807</v>
      </c>
      <c r="Q18588">
        <v>25320</v>
      </c>
      <c r="R18588">
        <v>1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 s="1" t="s">
        <v>35</v>
      </c>
      <c r="AC18588" s="1" t="s">
        <v>6800</v>
      </c>
    </row>
    <row r="18589" spans="1:29" x14ac:dyDescent="0.3">
      <c r="A18589" s="1" t="s">
        <v>23344</v>
      </c>
      <c r="B18589" s="1" t="s">
        <v>44</v>
      </c>
      <c r="C18589" s="1" t="s">
        <v>345</v>
      </c>
      <c r="D18589" s="1" t="s">
        <v>39</v>
      </c>
      <c r="E18589">
        <v>200000</v>
      </c>
      <c r="F18589" s="1" t="s">
        <v>46</v>
      </c>
      <c r="G18589" s="1" t="s">
        <v>42</v>
      </c>
      <c r="H18589" s="1" t="s">
        <v>42</v>
      </c>
      <c r="I18589" s="1" t="s">
        <v>775</v>
      </c>
      <c r="J18589">
        <v>135000</v>
      </c>
      <c r="K18589">
        <v>65000</v>
      </c>
      <c r="L18589">
        <v>0</v>
      </c>
      <c r="M18589" s="1" t="s">
        <v>531</v>
      </c>
      <c r="N18589" s="1" t="s">
        <v>23345</v>
      </c>
      <c r="O18589">
        <v>11527</v>
      </c>
      <c r="P18589">
        <v>819</v>
      </c>
      <c r="Q18589">
        <v>25322</v>
      </c>
      <c r="R18589">
        <v>1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 s="1" t="s">
        <v>35</v>
      </c>
      <c r="AC18589" s="1" t="s">
        <v>6800</v>
      </c>
    </row>
    <row r="18590" spans="1:29" x14ac:dyDescent="0.3">
      <c r="A18590" s="1" t="s">
        <v>23346</v>
      </c>
      <c r="B18590" s="1" t="s">
        <v>23347</v>
      </c>
      <c r="C18590" s="1" t="s">
        <v>23348</v>
      </c>
      <c r="D18590" s="1" t="s">
        <v>39</v>
      </c>
      <c r="E18590">
        <v>450000</v>
      </c>
      <c r="F18590" s="1" t="s">
        <v>58</v>
      </c>
      <c r="G18590" s="1" t="s">
        <v>75</v>
      </c>
      <c r="H18590" s="1" t="s">
        <v>48</v>
      </c>
      <c r="I18590" s="1" t="s">
        <v>873</v>
      </c>
      <c r="J18590">
        <v>180000</v>
      </c>
      <c r="K18590">
        <v>230000</v>
      </c>
      <c r="L18590">
        <v>40000</v>
      </c>
      <c r="M18590" s="1" t="s">
        <v>35</v>
      </c>
      <c r="N18590" s="1" t="s">
        <v>15931</v>
      </c>
      <c r="O18590">
        <v>7322</v>
      </c>
      <c r="P18590">
        <v>807</v>
      </c>
      <c r="Q18590">
        <v>25323</v>
      </c>
      <c r="R18590">
        <v>1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 s="1" t="s">
        <v>35</v>
      </c>
      <c r="AC18590" s="1" t="s">
        <v>6800</v>
      </c>
    </row>
    <row r="18591" spans="1:29" x14ac:dyDescent="0.3">
      <c r="A18591" s="1" t="s">
        <v>23349</v>
      </c>
      <c r="B18591" s="1" t="s">
        <v>44</v>
      </c>
      <c r="C18591" s="1" t="s">
        <v>1355</v>
      </c>
      <c r="D18591" s="1" t="s">
        <v>39</v>
      </c>
      <c r="E18591">
        <v>152000</v>
      </c>
      <c r="F18591" s="1" t="s">
        <v>46</v>
      </c>
      <c r="G18591" s="1" t="s">
        <v>72</v>
      </c>
      <c r="H18591" s="1" t="s">
        <v>48</v>
      </c>
      <c r="I18591" s="1" t="s">
        <v>772</v>
      </c>
      <c r="J18591">
        <v>130000</v>
      </c>
      <c r="K18591">
        <v>22000</v>
      </c>
      <c r="L18591">
        <v>0</v>
      </c>
      <c r="M18591" s="1" t="s">
        <v>531</v>
      </c>
      <c r="N18591" s="1" t="s">
        <v>23350</v>
      </c>
      <c r="O18591">
        <v>11527</v>
      </c>
      <c r="P18591">
        <v>819</v>
      </c>
      <c r="Q18591">
        <v>25324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 s="1" t="s">
        <v>35</v>
      </c>
      <c r="AC18591" s="1" t="s">
        <v>35</v>
      </c>
    </row>
    <row r="18592" spans="1:29" x14ac:dyDescent="0.3">
      <c r="A18592" s="1" t="s">
        <v>23351</v>
      </c>
      <c r="B18592" s="1" t="s">
        <v>30</v>
      </c>
      <c r="C18592" s="1" t="s">
        <v>1065</v>
      </c>
      <c r="D18592" s="1" t="s">
        <v>39</v>
      </c>
      <c r="E18592">
        <v>190000</v>
      </c>
      <c r="F18592" s="1" t="s">
        <v>33</v>
      </c>
      <c r="G18592" s="1" t="s">
        <v>148</v>
      </c>
      <c r="H18592" s="1" t="s">
        <v>47</v>
      </c>
      <c r="I18592" s="1" t="s">
        <v>775</v>
      </c>
      <c r="J18592">
        <v>180000</v>
      </c>
      <c r="K18592">
        <v>10000</v>
      </c>
      <c r="L18592">
        <v>1000</v>
      </c>
      <c r="M18592" s="1" t="s">
        <v>531</v>
      </c>
      <c r="N18592" s="1" t="s">
        <v>15931</v>
      </c>
      <c r="O18592">
        <v>7392</v>
      </c>
      <c r="P18592">
        <v>807</v>
      </c>
      <c r="Q18592">
        <v>25325</v>
      </c>
      <c r="R18592">
        <v>1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 s="1" t="s">
        <v>35</v>
      </c>
      <c r="AC18592" s="1" t="s">
        <v>6800</v>
      </c>
    </row>
    <row r="18593" spans="1:29" x14ac:dyDescent="0.3">
      <c r="A18593" s="1" t="s">
        <v>23352</v>
      </c>
      <c r="B18593" s="1" t="s">
        <v>56</v>
      </c>
      <c r="C18593" s="1" t="s">
        <v>237</v>
      </c>
      <c r="D18593" s="1" t="s">
        <v>39</v>
      </c>
      <c r="E18593">
        <v>178000</v>
      </c>
      <c r="F18593" s="1" t="s">
        <v>82</v>
      </c>
      <c r="G18593" s="1" t="s">
        <v>41</v>
      </c>
      <c r="H18593" s="1" t="s">
        <v>34</v>
      </c>
      <c r="I18593" s="1" t="s">
        <v>786</v>
      </c>
      <c r="J18593">
        <v>138000</v>
      </c>
      <c r="K18593">
        <v>20000</v>
      </c>
      <c r="L18593">
        <v>20000</v>
      </c>
      <c r="M18593" s="1" t="s">
        <v>35</v>
      </c>
      <c r="N18593" s="1" t="s">
        <v>35</v>
      </c>
      <c r="O18593">
        <v>11470</v>
      </c>
      <c r="P18593">
        <v>819</v>
      </c>
      <c r="Q18593">
        <v>25326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 s="1" t="s">
        <v>35</v>
      </c>
      <c r="AC18593" s="1" t="s">
        <v>35</v>
      </c>
    </row>
    <row r="18594" spans="1:29" x14ac:dyDescent="0.3">
      <c r="A18594" s="1" t="s">
        <v>23353</v>
      </c>
      <c r="B18594" s="1" t="s">
        <v>119</v>
      </c>
      <c r="C18594" s="1" t="s">
        <v>98</v>
      </c>
      <c r="D18594" s="1" t="s">
        <v>39</v>
      </c>
      <c r="E18594">
        <v>251000</v>
      </c>
      <c r="F18594" s="1" t="s">
        <v>520</v>
      </c>
      <c r="G18594" s="1" t="s">
        <v>69</v>
      </c>
      <c r="H18594" s="1" t="s">
        <v>48</v>
      </c>
      <c r="I18594" s="1" t="s">
        <v>875</v>
      </c>
      <c r="J18594">
        <v>143000</v>
      </c>
      <c r="K18594">
        <v>87000</v>
      </c>
      <c r="L18594">
        <v>21000</v>
      </c>
      <c r="M18594" s="1" t="s">
        <v>35</v>
      </c>
      <c r="N18594" s="1" t="s">
        <v>35</v>
      </c>
      <c r="O18594">
        <v>10648</v>
      </c>
      <c r="P18594">
        <v>508</v>
      </c>
      <c r="Q18594">
        <v>25327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 s="1" t="s">
        <v>35</v>
      </c>
      <c r="AC18594" s="1" t="s">
        <v>35</v>
      </c>
    </row>
    <row r="18595" spans="1:29" x14ac:dyDescent="0.3">
      <c r="A18595" s="1" t="s">
        <v>23354</v>
      </c>
      <c r="B18595" s="1" t="s">
        <v>44</v>
      </c>
      <c r="C18595" s="1" t="s">
        <v>45</v>
      </c>
      <c r="D18595" s="1" t="s">
        <v>1607</v>
      </c>
      <c r="E18595">
        <v>293000</v>
      </c>
      <c r="F18595" s="1" t="s">
        <v>46</v>
      </c>
      <c r="G18595" s="1" t="s">
        <v>74</v>
      </c>
      <c r="H18595" s="1" t="s">
        <v>54</v>
      </c>
      <c r="I18595" s="1" t="s">
        <v>23355</v>
      </c>
      <c r="J18595">
        <v>160000</v>
      </c>
      <c r="K18595">
        <v>130000</v>
      </c>
      <c r="L18595">
        <v>3000</v>
      </c>
      <c r="M18595" s="1" t="s">
        <v>531</v>
      </c>
      <c r="N18595" s="1" t="s">
        <v>35</v>
      </c>
      <c r="O18595">
        <v>11527</v>
      </c>
      <c r="P18595">
        <v>819</v>
      </c>
      <c r="Q18595">
        <v>25328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 s="1" t="s">
        <v>35</v>
      </c>
      <c r="AC18595" s="1" t="s">
        <v>35</v>
      </c>
    </row>
    <row r="18596" spans="1:29" x14ac:dyDescent="0.3">
      <c r="A18596" s="1" t="s">
        <v>23356</v>
      </c>
      <c r="B18596" s="1" t="s">
        <v>12964</v>
      </c>
      <c r="C18596" s="1" t="s">
        <v>23357</v>
      </c>
      <c r="D18596" s="1" t="s">
        <v>925</v>
      </c>
      <c r="E18596">
        <v>245000</v>
      </c>
      <c r="F18596" s="1" t="s">
        <v>14765</v>
      </c>
      <c r="G18596" s="1" t="s">
        <v>166</v>
      </c>
      <c r="H18596" s="1" t="s">
        <v>166</v>
      </c>
      <c r="I18596" s="1" t="s">
        <v>772</v>
      </c>
      <c r="J18596">
        <v>215000</v>
      </c>
      <c r="K18596">
        <v>0</v>
      </c>
      <c r="L18596">
        <v>30000</v>
      </c>
      <c r="M18596" s="1" t="s">
        <v>531</v>
      </c>
      <c r="N18596" s="1" t="s">
        <v>35</v>
      </c>
      <c r="O18596">
        <v>8836</v>
      </c>
      <c r="P18596">
        <v>506</v>
      </c>
      <c r="Q18596">
        <v>25329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 s="1" t="s">
        <v>35</v>
      </c>
      <c r="AC18596" s="1" t="s">
        <v>35</v>
      </c>
    </row>
    <row r="18597" spans="1:29" x14ac:dyDescent="0.3">
      <c r="A18597" s="1" t="s">
        <v>23358</v>
      </c>
      <c r="B18597" s="1" t="s">
        <v>512</v>
      </c>
      <c r="C18597" s="1" t="s">
        <v>933</v>
      </c>
      <c r="D18597" s="1" t="s">
        <v>32</v>
      </c>
      <c r="E18597">
        <v>499000</v>
      </c>
      <c r="F18597" s="1" t="s">
        <v>53</v>
      </c>
      <c r="G18597" s="1" t="s">
        <v>141</v>
      </c>
      <c r="H18597" s="1" t="s">
        <v>78</v>
      </c>
      <c r="I18597" s="1" t="s">
        <v>772</v>
      </c>
      <c r="J18597">
        <v>257000</v>
      </c>
      <c r="K18597">
        <v>165000</v>
      </c>
      <c r="L18597">
        <v>77000</v>
      </c>
      <c r="M18597" s="1" t="s">
        <v>531</v>
      </c>
      <c r="N18597" s="1" t="s">
        <v>15931</v>
      </c>
      <c r="O18597">
        <v>7472</v>
      </c>
      <c r="P18597">
        <v>807</v>
      </c>
      <c r="Q18597">
        <v>25330</v>
      </c>
      <c r="R18597">
        <v>1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 s="1" t="s">
        <v>35</v>
      </c>
      <c r="AC18597" s="1" t="s">
        <v>6800</v>
      </c>
    </row>
    <row r="18598" spans="1:29" x14ac:dyDescent="0.3">
      <c r="A18598" s="1" t="s">
        <v>23359</v>
      </c>
      <c r="B18598" s="1" t="s">
        <v>19897</v>
      </c>
      <c r="C18598" s="1" t="s">
        <v>3057</v>
      </c>
      <c r="D18598" s="1" t="s">
        <v>39</v>
      </c>
      <c r="E18598">
        <v>73000</v>
      </c>
      <c r="F18598" s="1" t="s">
        <v>23360</v>
      </c>
      <c r="G18598" s="1" t="s">
        <v>72</v>
      </c>
      <c r="H18598" s="1" t="s">
        <v>72</v>
      </c>
      <c r="I18598" s="1" t="s">
        <v>23361</v>
      </c>
      <c r="J18598">
        <v>73000</v>
      </c>
      <c r="K18598">
        <v>0</v>
      </c>
      <c r="L18598">
        <v>0</v>
      </c>
      <c r="M18598" s="1" t="s">
        <v>531</v>
      </c>
      <c r="N18598" s="1" t="s">
        <v>23362</v>
      </c>
      <c r="O18598">
        <v>8549</v>
      </c>
      <c r="P18598">
        <v>616</v>
      </c>
      <c r="Q18598">
        <v>25331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 s="1" t="s">
        <v>35</v>
      </c>
      <c r="AC18598" s="1" t="s">
        <v>35</v>
      </c>
    </row>
    <row r="18599" spans="1:29" x14ac:dyDescent="0.3">
      <c r="A18599" s="1" t="s">
        <v>23363</v>
      </c>
      <c r="B18599" s="1" t="s">
        <v>77</v>
      </c>
      <c r="C18599" s="1" t="s">
        <v>905</v>
      </c>
      <c r="D18599" s="1" t="s">
        <v>39</v>
      </c>
      <c r="E18599">
        <v>248000</v>
      </c>
      <c r="F18599" s="1" t="s">
        <v>40</v>
      </c>
      <c r="G18599" s="1" t="s">
        <v>74</v>
      </c>
      <c r="H18599" s="1" t="s">
        <v>48</v>
      </c>
      <c r="I18599" s="1" t="s">
        <v>775</v>
      </c>
      <c r="J18599">
        <v>190000</v>
      </c>
      <c r="K18599">
        <v>30000</v>
      </c>
      <c r="L18599">
        <v>28000</v>
      </c>
      <c r="M18599" s="1" t="s">
        <v>531</v>
      </c>
      <c r="N18599" s="1" t="s">
        <v>35</v>
      </c>
      <c r="O18599">
        <v>7419</v>
      </c>
      <c r="P18599">
        <v>807</v>
      </c>
      <c r="Q18599">
        <v>25333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 s="1" t="s">
        <v>35</v>
      </c>
      <c r="AC18599" s="1" t="s">
        <v>35</v>
      </c>
    </row>
    <row r="18600" spans="1:29" x14ac:dyDescent="0.3">
      <c r="A18600" s="1" t="s">
        <v>23364</v>
      </c>
      <c r="B18600" s="1" t="s">
        <v>56</v>
      </c>
      <c r="C18600" s="1" t="s">
        <v>57</v>
      </c>
      <c r="D18600" s="1" t="s">
        <v>39</v>
      </c>
      <c r="E18600">
        <v>146000</v>
      </c>
      <c r="F18600" s="1" t="s">
        <v>64</v>
      </c>
      <c r="G18600" s="1" t="s">
        <v>100</v>
      </c>
      <c r="H18600" s="1" t="s">
        <v>100</v>
      </c>
      <c r="I18600" s="1" t="s">
        <v>1003</v>
      </c>
      <c r="J18600">
        <v>124000</v>
      </c>
      <c r="K18600">
        <v>6000</v>
      </c>
      <c r="L18600">
        <v>16000</v>
      </c>
      <c r="M18600" s="1" t="s">
        <v>531</v>
      </c>
      <c r="N18600" s="1" t="s">
        <v>35</v>
      </c>
      <c r="O18600">
        <v>11521</v>
      </c>
      <c r="P18600">
        <v>819</v>
      </c>
      <c r="Q18600">
        <v>25334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 s="1" t="s">
        <v>35</v>
      </c>
      <c r="AC18600" s="1" t="s">
        <v>35</v>
      </c>
    </row>
    <row r="18601" spans="1:29" x14ac:dyDescent="0.3">
      <c r="A18601" s="1" t="s">
        <v>23365</v>
      </c>
      <c r="B18601" s="1" t="s">
        <v>2263</v>
      </c>
      <c r="C18601" s="1" t="s">
        <v>258</v>
      </c>
      <c r="D18601" s="1" t="s">
        <v>39</v>
      </c>
      <c r="E18601">
        <v>160000</v>
      </c>
      <c r="F18601" s="1" t="s">
        <v>424</v>
      </c>
      <c r="G18601" s="1" t="s">
        <v>69</v>
      </c>
      <c r="H18601" s="1" t="s">
        <v>42</v>
      </c>
      <c r="I18601" s="1" t="s">
        <v>775</v>
      </c>
      <c r="J18601">
        <v>125000</v>
      </c>
      <c r="K18601">
        <v>25000</v>
      </c>
      <c r="L18601">
        <v>11000</v>
      </c>
      <c r="M18601" s="1" t="s">
        <v>531</v>
      </c>
      <c r="N18601" s="1" t="s">
        <v>35</v>
      </c>
      <c r="O18601">
        <v>8816</v>
      </c>
      <c r="P18601">
        <v>506</v>
      </c>
      <c r="Q18601">
        <v>25335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 s="1" t="s">
        <v>35</v>
      </c>
      <c r="AC18601" s="1" t="s">
        <v>35</v>
      </c>
    </row>
    <row r="18602" spans="1:29" x14ac:dyDescent="0.3">
      <c r="A18602" s="1" t="s">
        <v>23366</v>
      </c>
      <c r="B18602" s="1" t="s">
        <v>13186</v>
      </c>
      <c r="C18602" s="1" t="s">
        <v>1937</v>
      </c>
      <c r="D18602" s="1" t="s">
        <v>39</v>
      </c>
      <c r="E18602">
        <v>92000</v>
      </c>
      <c r="F18602" s="1" t="s">
        <v>1938</v>
      </c>
      <c r="G18602" s="1" t="s">
        <v>42</v>
      </c>
      <c r="H18602" s="1" t="s">
        <v>42</v>
      </c>
      <c r="I18602" s="1" t="s">
        <v>772</v>
      </c>
      <c r="J18602">
        <v>90000</v>
      </c>
      <c r="K18602">
        <v>0</v>
      </c>
      <c r="L18602">
        <v>3000</v>
      </c>
      <c r="M18602" s="1" t="s">
        <v>531</v>
      </c>
      <c r="N18602" s="1" t="s">
        <v>15931</v>
      </c>
      <c r="O18602">
        <v>9920</v>
      </c>
      <c r="P18602">
        <v>501</v>
      </c>
      <c r="Q18602">
        <v>25336</v>
      </c>
      <c r="R18602">
        <v>1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 s="1" t="s">
        <v>35</v>
      </c>
      <c r="AC18602" s="1" t="s">
        <v>6800</v>
      </c>
    </row>
    <row r="18603" spans="1:29" x14ac:dyDescent="0.3">
      <c r="A18603" s="1" t="s">
        <v>23367</v>
      </c>
      <c r="B18603" s="1" t="s">
        <v>1876</v>
      </c>
      <c r="C18603" s="1" t="s">
        <v>3710</v>
      </c>
      <c r="D18603" s="1" t="s">
        <v>39</v>
      </c>
      <c r="E18603">
        <v>122000</v>
      </c>
      <c r="F18603" s="1" t="s">
        <v>122</v>
      </c>
      <c r="G18603" s="1" t="s">
        <v>69</v>
      </c>
      <c r="H18603" s="1" t="s">
        <v>34</v>
      </c>
      <c r="I18603" s="1" t="s">
        <v>23368</v>
      </c>
      <c r="J18603">
        <v>117000</v>
      </c>
      <c r="K18603">
        <v>0</v>
      </c>
      <c r="L18603">
        <v>5000</v>
      </c>
      <c r="M18603" s="1" t="s">
        <v>35</v>
      </c>
      <c r="N18603" s="1" t="s">
        <v>15931</v>
      </c>
      <c r="O18603">
        <v>10182</v>
      </c>
      <c r="P18603">
        <v>501</v>
      </c>
      <c r="Q18603">
        <v>25337</v>
      </c>
      <c r="R18603">
        <v>1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 s="1" t="s">
        <v>35</v>
      </c>
      <c r="AC18603" s="1" t="s">
        <v>6800</v>
      </c>
    </row>
    <row r="18604" spans="1:29" x14ac:dyDescent="0.3">
      <c r="A18604" s="1" t="s">
        <v>23369</v>
      </c>
      <c r="B18604" s="1" t="s">
        <v>2493</v>
      </c>
      <c r="C18604" s="1" t="s">
        <v>3970</v>
      </c>
      <c r="D18604" s="1" t="s">
        <v>52</v>
      </c>
      <c r="E18604">
        <v>257000</v>
      </c>
      <c r="F18604" s="1" t="s">
        <v>46</v>
      </c>
      <c r="G18604" s="1" t="s">
        <v>47</v>
      </c>
      <c r="H18604" s="1" t="s">
        <v>47</v>
      </c>
      <c r="I18604" s="1" t="s">
        <v>794</v>
      </c>
      <c r="J18604">
        <v>197000</v>
      </c>
      <c r="K18604">
        <v>60000</v>
      </c>
      <c r="L18604">
        <v>0</v>
      </c>
      <c r="M18604" s="1" t="s">
        <v>531</v>
      </c>
      <c r="N18604" s="1" t="s">
        <v>35</v>
      </c>
      <c r="O18604">
        <v>11527</v>
      </c>
      <c r="P18604">
        <v>819</v>
      </c>
      <c r="Q18604">
        <v>25339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 s="1" t="s">
        <v>35</v>
      </c>
      <c r="AC18604" s="1" t="s">
        <v>35</v>
      </c>
    </row>
    <row r="18605" spans="1:29" x14ac:dyDescent="0.3">
      <c r="A18605" s="1" t="s">
        <v>23370</v>
      </c>
      <c r="B18605" s="1" t="s">
        <v>1209</v>
      </c>
      <c r="C18605" s="1" t="s">
        <v>189</v>
      </c>
      <c r="D18605" s="1" t="s">
        <v>39</v>
      </c>
      <c r="E18605">
        <v>165000</v>
      </c>
      <c r="F18605" s="1" t="s">
        <v>40</v>
      </c>
      <c r="G18605" s="1" t="s">
        <v>42</v>
      </c>
      <c r="H18605" s="1" t="s">
        <v>42</v>
      </c>
      <c r="I18605" s="1" t="s">
        <v>772</v>
      </c>
      <c r="J18605">
        <v>132000</v>
      </c>
      <c r="K18605">
        <v>20000</v>
      </c>
      <c r="L18605">
        <v>13000</v>
      </c>
      <c r="M18605" s="1" t="s">
        <v>547</v>
      </c>
      <c r="N18605" s="1" t="s">
        <v>35</v>
      </c>
      <c r="O18605">
        <v>7419</v>
      </c>
      <c r="P18605">
        <v>807</v>
      </c>
      <c r="Q18605">
        <v>25341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 s="1" t="s">
        <v>35</v>
      </c>
      <c r="AC18605" s="1" t="s">
        <v>35</v>
      </c>
    </row>
    <row r="18606" spans="1:29" x14ac:dyDescent="0.3">
      <c r="A18606" s="1" t="s">
        <v>23371</v>
      </c>
      <c r="B18606" s="1" t="s">
        <v>30</v>
      </c>
      <c r="C18606" s="1" t="s">
        <v>2911</v>
      </c>
      <c r="D18606" s="1" t="s">
        <v>39</v>
      </c>
      <c r="E18606">
        <v>132000</v>
      </c>
      <c r="F18606" s="1" t="s">
        <v>40</v>
      </c>
      <c r="G18606" s="1" t="s">
        <v>41</v>
      </c>
      <c r="H18606" s="1" t="s">
        <v>100</v>
      </c>
      <c r="I18606" s="1" t="s">
        <v>772</v>
      </c>
      <c r="J18606">
        <v>129000</v>
      </c>
      <c r="K18606">
        <v>3000</v>
      </c>
      <c r="L18606">
        <v>0</v>
      </c>
      <c r="M18606" s="1" t="s">
        <v>547</v>
      </c>
      <c r="N18606" s="1" t="s">
        <v>35</v>
      </c>
      <c r="O18606">
        <v>7419</v>
      </c>
      <c r="P18606">
        <v>807</v>
      </c>
      <c r="Q18606">
        <v>25342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 s="1" t="s">
        <v>35</v>
      </c>
      <c r="AC18606" s="1" t="s">
        <v>35</v>
      </c>
    </row>
    <row r="18607" spans="1:29" x14ac:dyDescent="0.3">
      <c r="A18607" s="1" t="s">
        <v>23372</v>
      </c>
      <c r="B18607" s="1" t="s">
        <v>30</v>
      </c>
      <c r="C18607" s="1" t="s">
        <v>5250</v>
      </c>
      <c r="D18607" s="1" t="s">
        <v>39</v>
      </c>
      <c r="E18607">
        <v>175000</v>
      </c>
      <c r="F18607" s="1" t="s">
        <v>46</v>
      </c>
      <c r="G18607" s="1" t="s">
        <v>72</v>
      </c>
      <c r="H18607" s="1" t="s">
        <v>48</v>
      </c>
      <c r="I18607" s="1" t="s">
        <v>775</v>
      </c>
      <c r="J18607">
        <v>130000</v>
      </c>
      <c r="K18607">
        <v>45000</v>
      </c>
      <c r="L18607">
        <v>0</v>
      </c>
      <c r="M18607" s="1" t="s">
        <v>531</v>
      </c>
      <c r="N18607" s="1" t="s">
        <v>23373</v>
      </c>
      <c r="O18607">
        <v>11527</v>
      </c>
      <c r="P18607">
        <v>819</v>
      </c>
      <c r="Q18607">
        <v>25343</v>
      </c>
      <c r="R18607">
        <v>1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 s="1" t="s">
        <v>35</v>
      </c>
      <c r="AC18607" s="1" t="s">
        <v>6800</v>
      </c>
    </row>
    <row r="18608" spans="1:29" x14ac:dyDescent="0.3">
      <c r="A18608" s="1" t="s">
        <v>23374</v>
      </c>
      <c r="B18608" s="1" t="s">
        <v>44</v>
      </c>
      <c r="C18608" s="1" t="s">
        <v>89</v>
      </c>
      <c r="D18608" s="1" t="s">
        <v>39</v>
      </c>
      <c r="E18608">
        <v>261000</v>
      </c>
      <c r="F18608" s="1" t="s">
        <v>53</v>
      </c>
      <c r="G18608" s="1" t="s">
        <v>100</v>
      </c>
      <c r="H18608" s="1" t="s">
        <v>48</v>
      </c>
      <c r="I18608" s="1" t="s">
        <v>970</v>
      </c>
      <c r="J18608">
        <v>180000</v>
      </c>
      <c r="K18608">
        <v>45000</v>
      </c>
      <c r="L18608">
        <v>36000</v>
      </c>
      <c r="M18608" s="1" t="s">
        <v>35</v>
      </c>
      <c r="N18608" s="1" t="s">
        <v>159</v>
      </c>
      <c r="O18608">
        <v>7472</v>
      </c>
      <c r="P18608">
        <v>807</v>
      </c>
      <c r="Q18608">
        <v>25344</v>
      </c>
      <c r="R18608">
        <v>0</v>
      </c>
      <c r="S18608">
        <v>0</v>
      </c>
      <c r="T18608">
        <v>1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 s="1" t="s">
        <v>35</v>
      </c>
      <c r="AC18608" s="1" t="s">
        <v>159</v>
      </c>
    </row>
    <row r="18609" spans="1:29" x14ac:dyDescent="0.3">
      <c r="A18609" s="1" t="s">
        <v>23375</v>
      </c>
      <c r="B18609" s="1" t="s">
        <v>44</v>
      </c>
      <c r="C18609" s="1" t="s">
        <v>75</v>
      </c>
      <c r="D18609" s="1" t="s">
        <v>32</v>
      </c>
      <c r="E18609">
        <v>175000</v>
      </c>
      <c r="F18609" s="1" t="s">
        <v>46</v>
      </c>
      <c r="G18609" s="1" t="s">
        <v>54</v>
      </c>
      <c r="H18609" s="1" t="s">
        <v>42</v>
      </c>
      <c r="I18609" s="1" t="s">
        <v>1265</v>
      </c>
      <c r="J18609">
        <v>127000</v>
      </c>
      <c r="K18609">
        <v>48000</v>
      </c>
      <c r="L18609">
        <v>0</v>
      </c>
      <c r="M18609" s="1" t="s">
        <v>35</v>
      </c>
      <c r="N18609" s="1" t="s">
        <v>35</v>
      </c>
      <c r="O18609">
        <v>11527</v>
      </c>
      <c r="P18609">
        <v>819</v>
      </c>
      <c r="Q18609">
        <v>25345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 s="1" t="s">
        <v>35</v>
      </c>
      <c r="AC18609" s="1" t="s">
        <v>35</v>
      </c>
    </row>
    <row r="18610" spans="1:29" x14ac:dyDescent="0.3">
      <c r="A18610" s="1" t="s">
        <v>23376</v>
      </c>
      <c r="B18610" s="1" t="s">
        <v>441</v>
      </c>
      <c r="C18610" s="1" t="s">
        <v>1281</v>
      </c>
      <c r="D18610" s="1" t="s">
        <v>39</v>
      </c>
      <c r="E18610">
        <v>350000</v>
      </c>
      <c r="F18610" s="1" t="s">
        <v>443</v>
      </c>
      <c r="G18610" s="1" t="s">
        <v>383</v>
      </c>
      <c r="H18610" s="1" t="s">
        <v>74</v>
      </c>
      <c r="I18610" s="1" t="s">
        <v>794</v>
      </c>
      <c r="J18610">
        <v>205000</v>
      </c>
      <c r="K18610">
        <v>100000</v>
      </c>
      <c r="L18610">
        <v>45000</v>
      </c>
      <c r="M18610" s="1" t="s">
        <v>35</v>
      </c>
      <c r="N18610" s="1" t="s">
        <v>35</v>
      </c>
      <c r="O18610">
        <v>7416</v>
      </c>
      <c r="P18610">
        <v>825</v>
      </c>
      <c r="Q18610">
        <v>25348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 s="1" t="s">
        <v>35</v>
      </c>
      <c r="AC18610" s="1" t="s">
        <v>35</v>
      </c>
    </row>
    <row r="18611" spans="1:29" x14ac:dyDescent="0.3">
      <c r="A18611" s="1" t="s">
        <v>23377</v>
      </c>
      <c r="B18611" s="1" t="s">
        <v>91</v>
      </c>
      <c r="C18611" s="1" t="s">
        <v>2758</v>
      </c>
      <c r="D18611" s="1" t="s">
        <v>39</v>
      </c>
      <c r="E18611">
        <v>150000</v>
      </c>
      <c r="F18611" s="1" t="s">
        <v>550</v>
      </c>
      <c r="G18611" s="1" t="s">
        <v>100</v>
      </c>
      <c r="H18611" s="1" t="s">
        <v>100</v>
      </c>
      <c r="I18611" s="1" t="s">
        <v>875</v>
      </c>
      <c r="J18611">
        <v>120000</v>
      </c>
      <c r="K18611">
        <v>20000</v>
      </c>
      <c r="L18611">
        <v>10000</v>
      </c>
      <c r="M18611" s="1" t="s">
        <v>531</v>
      </c>
      <c r="N18611" s="1" t="s">
        <v>15931</v>
      </c>
      <c r="O18611">
        <v>7275</v>
      </c>
      <c r="P18611">
        <v>803</v>
      </c>
      <c r="Q18611">
        <v>25349</v>
      </c>
      <c r="R18611">
        <v>1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 s="1" t="s">
        <v>35</v>
      </c>
      <c r="AC18611" s="1" t="s">
        <v>6800</v>
      </c>
    </row>
    <row r="18612" spans="1:29" x14ac:dyDescent="0.3">
      <c r="A18612" s="1" t="s">
        <v>23378</v>
      </c>
      <c r="B18612" s="1" t="s">
        <v>860</v>
      </c>
      <c r="C18612" s="1" t="s">
        <v>2897</v>
      </c>
      <c r="D18612" s="1" t="s">
        <v>52</v>
      </c>
      <c r="E18612">
        <v>135000</v>
      </c>
      <c r="F18612" s="1" t="s">
        <v>859</v>
      </c>
      <c r="G18612" s="1" t="s">
        <v>54</v>
      </c>
      <c r="H18612" s="1" t="s">
        <v>251</v>
      </c>
      <c r="I18612" s="1" t="s">
        <v>775</v>
      </c>
      <c r="J18612">
        <v>99000</v>
      </c>
      <c r="K18612">
        <v>25000</v>
      </c>
      <c r="L18612">
        <v>15000</v>
      </c>
      <c r="M18612" s="1" t="s">
        <v>531</v>
      </c>
      <c r="N18612" s="1" t="s">
        <v>15931</v>
      </c>
      <c r="O18612">
        <v>6580</v>
      </c>
      <c r="P18612">
        <v>0</v>
      </c>
      <c r="Q18612">
        <v>25350</v>
      </c>
      <c r="R18612">
        <v>1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 s="1" t="s">
        <v>35</v>
      </c>
      <c r="AC18612" s="1" t="s">
        <v>6800</v>
      </c>
    </row>
    <row r="18613" spans="1:29" x14ac:dyDescent="0.3">
      <c r="A18613" s="1" t="s">
        <v>23379</v>
      </c>
      <c r="B18613" s="1" t="s">
        <v>44</v>
      </c>
      <c r="C18613" s="1" t="s">
        <v>98</v>
      </c>
      <c r="D18613" s="1" t="s">
        <v>39</v>
      </c>
      <c r="E18613">
        <v>149000</v>
      </c>
      <c r="F18613" s="1" t="s">
        <v>5846</v>
      </c>
      <c r="G18613" s="1" t="s">
        <v>47</v>
      </c>
      <c r="H18613" s="1" t="s">
        <v>72</v>
      </c>
      <c r="I18613" s="1" t="s">
        <v>794</v>
      </c>
      <c r="J18613">
        <v>115000</v>
      </c>
      <c r="K18613">
        <v>4000</v>
      </c>
      <c r="L18613">
        <v>30000</v>
      </c>
      <c r="M18613" s="1" t="s">
        <v>531</v>
      </c>
      <c r="N18613" s="1" t="s">
        <v>15931</v>
      </c>
      <c r="O18613">
        <v>7433</v>
      </c>
      <c r="P18613">
        <v>855</v>
      </c>
      <c r="Q18613">
        <v>25351</v>
      </c>
      <c r="R18613">
        <v>1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 s="1" t="s">
        <v>35</v>
      </c>
      <c r="AC18613" s="1" t="s">
        <v>6800</v>
      </c>
    </row>
    <row r="18614" spans="1:29" x14ac:dyDescent="0.3">
      <c r="A18614" s="1" t="s">
        <v>23380</v>
      </c>
      <c r="B18614" s="1" t="s">
        <v>254</v>
      </c>
      <c r="C18614" s="1" t="s">
        <v>98</v>
      </c>
      <c r="D18614" s="1" t="s">
        <v>39</v>
      </c>
      <c r="E18614">
        <v>268000</v>
      </c>
      <c r="F18614" s="1" t="s">
        <v>40</v>
      </c>
      <c r="G18614" s="1" t="s">
        <v>42</v>
      </c>
      <c r="H18614" s="1" t="s">
        <v>48</v>
      </c>
      <c r="I18614" s="1" t="s">
        <v>772</v>
      </c>
      <c r="J18614">
        <v>160000</v>
      </c>
      <c r="K18614">
        <v>108000</v>
      </c>
      <c r="L18614">
        <v>0</v>
      </c>
      <c r="M18614" s="1" t="s">
        <v>531</v>
      </c>
      <c r="N18614" s="1" t="s">
        <v>23381</v>
      </c>
      <c r="O18614">
        <v>7419</v>
      </c>
      <c r="P18614">
        <v>807</v>
      </c>
      <c r="Q18614">
        <v>25352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 s="1" t="s">
        <v>35</v>
      </c>
      <c r="AC18614" s="1" t="s">
        <v>35</v>
      </c>
    </row>
    <row r="18615" spans="1:29" x14ac:dyDescent="0.3">
      <c r="A18615" s="1" t="s">
        <v>23382</v>
      </c>
      <c r="B18615" s="1" t="s">
        <v>119</v>
      </c>
      <c r="C18615" s="1" t="s">
        <v>31</v>
      </c>
      <c r="D18615" s="1" t="s">
        <v>39</v>
      </c>
      <c r="E18615">
        <v>193000</v>
      </c>
      <c r="F18615" s="1" t="s">
        <v>517</v>
      </c>
      <c r="G18615" s="1" t="s">
        <v>42</v>
      </c>
      <c r="H18615" s="1" t="s">
        <v>100</v>
      </c>
      <c r="I18615" s="1" t="s">
        <v>772</v>
      </c>
      <c r="J18615">
        <v>122000</v>
      </c>
      <c r="K18615">
        <v>52000</v>
      </c>
      <c r="L18615">
        <v>18000</v>
      </c>
      <c r="M18615" s="1" t="s">
        <v>531</v>
      </c>
      <c r="N18615" s="1" t="s">
        <v>35</v>
      </c>
      <c r="O18615">
        <v>7229</v>
      </c>
      <c r="P18615">
        <v>803</v>
      </c>
      <c r="Q18615">
        <v>25353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 s="1" t="s">
        <v>35</v>
      </c>
      <c r="AC18615" s="1" t="s">
        <v>35</v>
      </c>
    </row>
    <row r="18616" spans="1:29" x14ac:dyDescent="0.3">
      <c r="A18616" s="1" t="s">
        <v>23383</v>
      </c>
      <c r="B18616" s="1" t="s">
        <v>44</v>
      </c>
      <c r="C18616" s="1" t="s">
        <v>1355</v>
      </c>
      <c r="D18616" s="1" t="s">
        <v>39</v>
      </c>
      <c r="E18616">
        <v>156000</v>
      </c>
      <c r="F18616" s="1" t="s">
        <v>424</v>
      </c>
      <c r="G18616" s="1" t="s">
        <v>48</v>
      </c>
      <c r="H18616" s="1" t="s">
        <v>48</v>
      </c>
      <c r="I18616" s="1" t="s">
        <v>772</v>
      </c>
      <c r="J18616">
        <v>112000</v>
      </c>
      <c r="K18616">
        <v>10000</v>
      </c>
      <c r="L18616">
        <v>34000</v>
      </c>
      <c r="M18616" s="1" t="s">
        <v>531</v>
      </c>
      <c r="N18616" s="1" t="s">
        <v>16697</v>
      </c>
      <c r="O18616">
        <v>8816</v>
      </c>
      <c r="P18616">
        <v>506</v>
      </c>
      <c r="Q18616">
        <v>25354</v>
      </c>
      <c r="R18616">
        <v>0</v>
      </c>
      <c r="S18616">
        <v>1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 s="1" t="s">
        <v>35</v>
      </c>
      <c r="AC18616" s="1" t="s">
        <v>16089</v>
      </c>
    </row>
    <row r="18617" spans="1:29" x14ac:dyDescent="0.3">
      <c r="A18617" s="1" t="s">
        <v>23384</v>
      </c>
      <c r="B18617" s="1" t="s">
        <v>44</v>
      </c>
      <c r="C18617" s="1" t="s">
        <v>1575</v>
      </c>
      <c r="D18617" s="1" t="s">
        <v>39</v>
      </c>
      <c r="E18617">
        <v>180000</v>
      </c>
      <c r="F18617" s="1" t="s">
        <v>2566</v>
      </c>
      <c r="G18617" s="1" t="s">
        <v>84</v>
      </c>
      <c r="H18617" s="1" t="s">
        <v>54</v>
      </c>
      <c r="I18617" s="1" t="s">
        <v>772</v>
      </c>
      <c r="J18617">
        <v>112000</v>
      </c>
      <c r="K18617">
        <v>68000</v>
      </c>
      <c r="L18617">
        <v>0</v>
      </c>
      <c r="M18617" s="1" t="s">
        <v>531</v>
      </c>
      <c r="N18617" s="1" t="s">
        <v>15934</v>
      </c>
      <c r="O18617">
        <v>1206</v>
      </c>
      <c r="P18617">
        <v>0</v>
      </c>
      <c r="Q18617">
        <v>25355</v>
      </c>
      <c r="R18617">
        <v>1</v>
      </c>
      <c r="S18617">
        <v>0</v>
      </c>
      <c r="T18617">
        <v>1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 s="1" t="s">
        <v>35</v>
      </c>
      <c r="AC18617" s="1" t="s">
        <v>6800</v>
      </c>
    </row>
    <row r="18618" spans="1:29" x14ac:dyDescent="0.3">
      <c r="A18618" s="1" t="s">
        <v>23385</v>
      </c>
      <c r="B18618" s="1" t="s">
        <v>392</v>
      </c>
      <c r="C18618" s="1" t="s">
        <v>47</v>
      </c>
      <c r="D18618" s="1" t="s">
        <v>39</v>
      </c>
      <c r="E18618">
        <v>167000</v>
      </c>
      <c r="F18618" s="1" t="s">
        <v>550</v>
      </c>
      <c r="G18618" s="1" t="s">
        <v>75</v>
      </c>
      <c r="H18618" s="1" t="s">
        <v>69</v>
      </c>
      <c r="I18618" s="1" t="s">
        <v>772</v>
      </c>
      <c r="J18618">
        <v>157000</v>
      </c>
      <c r="K18618">
        <v>5000</v>
      </c>
      <c r="L18618">
        <v>5000</v>
      </c>
      <c r="M18618" s="1" t="s">
        <v>531</v>
      </c>
      <c r="N18618" s="1" t="s">
        <v>35</v>
      </c>
      <c r="O18618">
        <v>7275</v>
      </c>
      <c r="P18618">
        <v>803</v>
      </c>
      <c r="Q18618">
        <v>25356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 s="1" t="s">
        <v>35</v>
      </c>
      <c r="AC18618" s="1" t="s">
        <v>35</v>
      </c>
    </row>
    <row r="18619" spans="1:29" x14ac:dyDescent="0.3">
      <c r="A18619" s="1" t="s">
        <v>23386</v>
      </c>
      <c r="B18619" s="1" t="s">
        <v>119</v>
      </c>
      <c r="C18619" s="1" t="s">
        <v>31</v>
      </c>
      <c r="D18619" s="1" t="s">
        <v>39</v>
      </c>
      <c r="E18619">
        <v>168000</v>
      </c>
      <c r="F18619" s="1" t="s">
        <v>863</v>
      </c>
      <c r="G18619" s="1" t="s">
        <v>48</v>
      </c>
      <c r="H18619" s="1" t="s">
        <v>48</v>
      </c>
      <c r="I18619" s="1" t="s">
        <v>772</v>
      </c>
      <c r="J18619">
        <v>130000</v>
      </c>
      <c r="K18619">
        <v>18000</v>
      </c>
      <c r="L18619">
        <v>20000</v>
      </c>
      <c r="M18619" s="1" t="s">
        <v>35</v>
      </c>
      <c r="N18619" s="1" t="s">
        <v>15931</v>
      </c>
      <c r="O18619">
        <v>6736</v>
      </c>
      <c r="P18619">
        <v>0</v>
      </c>
      <c r="Q18619">
        <v>25357</v>
      </c>
      <c r="R18619">
        <v>1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 s="1" t="s">
        <v>35</v>
      </c>
      <c r="AC18619" s="1" t="s">
        <v>6800</v>
      </c>
    </row>
    <row r="18620" spans="1:29" x14ac:dyDescent="0.3">
      <c r="A18620" s="1" t="s">
        <v>23387</v>
      </c>
      <c r="B18620" s="1" t="s">
        <v>13764</v>
      </c>
      <c r="C18620" s="1" t="s">
        <v>258</v>
      </c>
      <c r="D18620" s="1" t="s">
        <v>39</v>
      </c>
      <c r="E18620">
        <v>95000</v>
      </c>
      <c r="F18620" s="1" t="s">
        <v>13762</v>
      </c>
      <c r="G18620" s="1" t="s">
        <v>72</v>
      </c>
      <c r="H18620" s="1" t="s">
        <v>72</v>
      </c>
      <c r="I18620" s="1" t="s">
        <v>786</v>
      </c>
      <c r="J18620">
        <v>95000</v>
      </c>
      <c r="K18620">
        <v>0</v>
      </c>
      <c r="L18620">
        <v>0</v>
      </c>
      <c r="M18620" s="1" t="s">
        <v>531</v>
      </c>
      <c r="N18620" s="1" t="s">
        <v>35</v>
      </c>
      <c r="O18620">
        <v>15697</v>
      </c>
      <c r="P18620">
        <v>770</v>
      </c>
      <c r="Q18620">
        <v>25359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 s="1" t="s">
        <v>35</v>
      </c>
      <c r="AC18620" s="1" t="s">
        <v>35</v>
      </c>
    </row>
    <row r="18621" spans="1:29" x14ac:dyDescent="0.3">
      <c r="A18621" s="1" t="s">
        <v>23388</v>
      </c>
      <c r="B18621" s="1" t="s">
        <v>1366</v>
      </c>
      <c r="C18621" s="1" t="s">
        <v>39</v>
      </c>
      <c r="D18621" s="1" t="s">
        <v>39</v>
      </c>
      <c r="E18621">
        <v>190000</v>
      </c>
      <c r="F18621" s="1" t="s">
        <v>40</v>
      </c>
      <c r="G18621" s="1" t="s">
        <v>48</v>
      </c>
      <c r="H18621" s="1" t="s">
        <v>48</v>
      </c>
      <c r="I18621" s="1" t="s">
        <v>772</v>
      </c>
      <c r="J18621">
        <v>140000</v>
      </c>
      <c r="K18621">
        <v>21000</v>
      </c>
      <c r="L18621">
        <v>28000</v>
      </c>
      <c r="M18621" s="1" t="s">
        <v>531</v>
      </c>
      <c r="N18621" s="1" t="s">
        <v>23389</v>
      </c>
      <c r="O18621">
        <v>7419</v>
      </c>
      <c r="P18621">
        <v>807</v>
      </c>
      <c r="Q18621">
        <v>2536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 s="1" t="s">
        <v>35</v>
      </c>
      <c r="AC18621" s="1" t="s">
        <v>35</v>
      </c>
    </row>
    <row r="18622" spans="1:29" x14ac:dyDescent="0.3">
      <c r="A18622" s="1" t="s">
        <v>23390</v>
      </c>
      <c r="B18622" s="1" t="s">
        <v>916</v>
      </c>
      <c r="C18622" s="1" t="s">
        <v>4175</v>
      </c>
      <c r="D18622" s="1" t="s">
        <v>39</v>
      </c>
      <c r="E18622">
        <v>164000</v>
      </c>
      <c r="F18622" s="1" t="s">
        <v>945</v>
      </c>
      <c r="G18622" s="1" t="s">
        <v>47</v>
      </c>
      <c r="H18622" s="1" t="s">
        <v>251</v>
      </c>
      <c r="I18622" s="1" t="s">
        <v>775</v>
      </c>
      <c r="J18622">
        <v>114000</v>
      </c>
      <c r="K18622">
        <v>54000</v>
      </c>
      <c r="L18622">
        <v>1000</v>
      </c>
      <c r="M18622" s="1" t="s">
        <v>531</v>
      </c>
      <c r="N18622" s="1" t="s">
        <v>15931</v>
      </c>
      <c r="O18622">
        <v>8198</v>
      </c>
      <c r="P18622">
        <v>602</v>
      </c>
      <c r="Q18622">
        <v>25361</v>
      </c>
      <c r="R18622">
        <v>1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 s="1" t="s">
        <v>35</v>
      </c>
      <c r="AC18622" s="1" t="s">
        <v>6800</v>
      </c>
    </row>
    <row r="18623" spans="1:29" x14ac:dyDescent="0.3">
      <c r="A18623" s="1" t="s">
        <v>23391</v>
      </c>
      <c r="B18623" s="1" t="s">
        <v>657</v>
      </c>
      <c r="C18623" s="1" t="s">
        <v>1388</v>
      </c>
      <c r="D18623" s="1" t="s">
        <v>39</v>
      </c>
      <c r="E18623">
        <v>100000</v>
      </c>
      <c r="F18623" s="1" t="s">
        <v>1389</v>
      </c>
      <c r="G18623" s="1" t="s">
        <v>48</v>
      </c>
      <c r="H18623" s="1" t="s">
        <v>48</v>
      </c>
      <c r="I18623" s="1" t="s">
        <v>786</v>
      </c>
      <c r="J18623">
        <v>90000</v>
      </c>
      <c r="K18623">
        <v>0</v>
      </c>
      <c r="L18623">
        <v>10000</v>
      </c>
      <c r="M18623" s="1" t="s">
        <v>531</v>
      </c>
      <c r="N18623" s="1" t="s">
        <v>35</v>
      </c>
      <c r="O18623">
        <v>11434</v>
      </c>
      <c r="P18623">
        <v>556</v>
      </c>
      <c r="Q18623">
        <v>25364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 s="1" t="s">
        <v>35</v>
      </c>
      <c r="AC18623" s="1" t="s">
        <v>35</v>
      </c>
    </row>
    <row r="18624" spans="1:29" x14ac:dyDescent="0.3">
      <c r="A18624" s="1" t="s">
        <v>23392</v>
      </c>
      <c r="B18624" s="1" t="s">
        <v>44</v>
      </c>
      <c r="C18624" s="1" t="s">
        <v>89</v>
      </c>
      <c r="D18624" s="1" t="s">
        <v>39</v>
      </c>
      <c r="E18624">
        <v>230000</v>
      </c>
      <c r="F18624" s="1" t="s">
        <v>46</v>
      </c>
      <c r="G18624" s="1" t="s">
        <v>100</v>
      </c>
      <c r="H18624" s="1" t="s">
        <v>100</v>
      </c>
      <c r="I18624" s="1" t="s">
        <v>775</v>
      </c>
      <c r="J18624">
        <v>157000</v>
      </c>
      <c r="K18624">
        <v>73000</v>
      </c>
      <c r="L18624">
        <v>0</v>
      </c>
      <c r="M18624" s="1" t="s">
        <v>531</v>
      </c>
      <c r="N18624" s="1" t="s">
        <v>15931</v>
      </c>
      <c r="O18624">
        <v>11527</v>
      </c>
      <c r="P18624">
        <v>819</v>
      </c>
      <c r="Q18624">
        <v>25367</v>
      </c>
      <c r="R18624">
        <v>1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 s="1" t="s">
        <v>35</v>
      </c>
      <c r="AC18624" s="1" t="s">
        <v>6800</v>
      </c>
    </row>
    <row r="18625" spans="1:29" x14ac:dyDescent="0.3">
      <c r="A18625" s="1" t="s">
        <v>23393</v>
      </c>
      <c r="B18625" s="1" t="s">
        <v>233</v>
      </c>
      <c r="C18625" s="1" t="s">
        <v>683</v>
      </c>
      <c r="D18625" s="1" t="s">
        <v>39</v>
      </c>
      <c r="E18625">
        <v>163000</v>
      </c>
      <c r="F18625" s="1" t="s">
        <v>501</v>
      </c>
      <c r="G18625" s="1" t="s">
        <v>42</v>
      </c>
      <c r="H18625" s="1" t="s">
        <v>42</v>
      </c>
      <c r="I18625" s="1" t="s">
        <v>772</v>
      </c>
      <c r="J18625">
        <v>129000</v>
      </c>
      <c r="K18625">
        <v>18000</v>
      </c>
      <c r="L18625">
        <v>16000</v>
      </c>
      <c r="M18625" s="1" t="s">
        <v>531</v>
      </c>
      <c r="N18625" s="1" t="s">
        <v>15931</v>
      </c>
      <c r="O18625">
        <v>7434</v>
      </c>
      <c r="P18625">
        <v>807</v>
      </c>
      <c r="Q18625">
        <v>25368</v>
      </c>
      <c r="R18625">
        <v>1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 s="1" t="s">
        <v>35</v>
      </c>
      <c r="AC18625" s="1" t="s">
        <v>6800</v>
      </c>
    </row>
    <row r="18626" spans="1:29" x14ac:dyDescent="0.3">
      <c r="A18626" s="1" t="s">
        <v>23394</v>
      </c>
      <c r="B18626" s="1" t="s">
        <v>10000</v>
      </c>
      <c r="C18626" s="1" t="s">
        <v>42</v>
      </c>
      <c r="D18626" s="1" t="s">
        <v>39</v>
      </c>
      <c r="E18626">
        <v>140000</v>
      </c>
      <c r="F18626" s="1" t="s">
        <v>393</v>
      </c>
      <c r="G18626" s="1" t="s">
        <v>41</v>
      </c>
      <c r="H18626" s="1" t="s">
        <v>41</v>
      </c>
      <c r="I18626" s="1" t="s">
        <v>775</v>
      </c>
      <c r="J18626">
        <v>103000</v>
      </c>
      <c r="K18626">
        <v>17000</v>
      </c>
      <c r="L18626">
        <v>20000</v>
      </c>
      <c r="M18626" s="1" t="s">
        <v>531</v>
      </c>
      <c r="N18626" s="1" t="s">
        <v>23395</v>
      </c>
      <c r="O18626">
        <v>10965</v>
      </c>
      <c r="P18626">
        <v>635</v>
      </c>
      <c r="Q18626">
        <v>25369</v>
      </c>
      <c r="R18626">
        <v>1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 s="1" t="s">
        <v>35</v>
      </c>
      <c r="AC18626" s="1" t="s">
        <v>6800</v>
      </c>
    </row>
    <row r="18627" spans="1:29" x14ac:dyDescent="0.3">
      <c r="A18627" s="1" t="s">
        <v>23396</v>
      </c>
      <c r="B18627" s="1" t="s">
        <v>2521</v>
      </c>
      <c r="C18627" s="1" t="s">
        <v>138</v>
      </c>
      <c r="D18627" s="1" t="s">
        <v>39</v>
      </c>
      <c r="E18627">
        <v>105000</v>
      </c>
      <c r="F18627" s="1" t="s">
        <v>843</v>
      </c>
      <c r="G18627" s="1" t="s">
        <v>100</v>
      </c>
      <c r="H18627" s="1" t="s">
        <v>100</v>
      </c>
      <c r="I18627" s="1" t="s">
        <v>786</v>
      </c>
      <c r="J18627">
        <v>100000</v>
      </c>
      <c r="K18627">
        <v>0</v>
      </c>
      <c r="L18627">
        <v>5000</v>
      </c>
      <c r="M18627" s="1" t="s">
        <v>531</v>
      </c>
      <c r="N18627" s="1" t="s">
        <v>35</v>
      </c>
      <c r="O18627">
        <v>9194</v>
      </c>
      <c r="P18627">
        <v>613</v>
      </c>
      <c r="Q18627">
        <v>2537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 s="1" t="s">
        <v>35</v>
      </c>
      <c r="AC18627" s="1" t="s">
        <v>35</v>
      </c>
    </row>
    <row r="18628" spans="1:29" x14ac:dyDescent="0.3">
      <c r="A18628" s="1" t="s">
        <v>23397</v>
      </c>
      <c r="B18628" s="1" t="s">
        <v>44</v>
      </c>
      <c r="C18628" s="1" t="s">
        <v>45</v>
      </c>
      <c r="D18628" s="1" t="s">
        <v>32</v>
      </c>
      <c r="E18628">
        <v>350000</v>
      </c>
      <c r="F18628" s="1" t="s">
        <v>46</v>
      </c>
      <c r="G18628" s="1" t="s">
        <v>41</v>
      </c>
      <c r="H18628" s="1" t="s">
        <v>100</v>
      </c>
      <c r="I18628" s="1" t="s">
        <v>23398</v>
      </c>
      <c r="J18628">
        <v>160000</v>
      </c>
      <c r="K18628">
        <v>190000</v>
      </c>
      <c r="L18628">
        <v>0</v>
      </c>
      <c r="M18628" s="1" t="s">
        <v>531</v>
      </c>
      <c r="N18628" s="1" t="s">
        <v>35</v>
      </c>
      <c r="O18628">
        <v>11527</v>
      </c>
      <c r="P18628">
        <v>819</v>
      </c>
      <c r="Q18628">
        <v>25371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 s="1" t="s">
        <v>35</v>
      </c>
      <c r="AC18628" s="1" t="s">
        <v>35</v>
      </c>
    </row>
    <row r="18629" spans="1:29" x14ac:dyDescent="0.3">
      <c r="A18629" s="1" t="s">
        <v>23399</v>
      </c>
      <c r="B18629" s="1" t="s">
        <v>411</v>
      </c>
      <c r="C18629" s="1" t="s">
        <v>126</v>
      </c>
      <c r="D18629" s="1" t="s">
        <v>39</v>
      </c>
      <c r="E18629">
        <v>226000</v>
      </c>
      <c r="F18629" s="1" t="s">
        <v>53</v>
      </c>
      <c r="G18629" s="1" t="s">
        <v>84</v>
      </c>
      <c r="H18629" s="1" t="s">
        <v>183</v>
      </c>
      <c r="I18629" s="1" t="s">
        <v>775</v>
      </c>
      <c r="J18629">
        <v>147000</v>
      </c>
      <c r="K18629">
        <v>46000</v>
      </c>
      <c r="L18629">
        <v>33000</v>
      </c>
      <c r="M18629" s="1" t="s">
        <v>547</v>
      </c>
      <c r="N18629" s="1" t="s">
        <v>35</v>
      </c>
      <c r="O18629">
        <v>7472</v>
      </c>
      <c r="P18629">
        <v>807</v>
      </c>
      <c r="Q18629">
        <v>25372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 s="1" t="s">
        <v>35</v>
      </c>
      <c r="AC18629" s="1" t="s">
        <v>35</v>
      </c>
    </row>
    <row r="18630" spans="1:29" x14ac:dyDescent="0.3">
      <c r="A18630" s="1" t="s">
        <v>23400</v>
      </c>
      <c r="B18630" s="1" t="s">
        <v>5549</v>
      </c>
      <c r="C18630" s="1" t="s">
        <v>6191</v>
      </c>
      <c r="D18630" s="1" t="s">
        <v>39</v>
      </c>
      <c r="E18630">
        <v>95000</v>
      </c>
      <c r="F18630" s="1" t="s">
        <v>3920</v>
      </c>
      <c r="G18630" s="1" t="s">
        <v>42</v>
      </c>
      <c r="H18630" s="1" t="s">
        <v>314</v>
      </c>
      <c r="I18630" s="1" t="s">
        <v>775</v>
      </c>
      <c r="J18630">
        <v>95000</v>
      </c>
      <c r="K18630">
        <v>0</v>
      </c>
      <c r="L18630">
        <v>0</v>
      </c>
      <c r="M18630" s="1" t="s">
        <v>531</v>
      </c>
      <c r="N18630" s="1" t="s">
        <v>35</v>
      </c>
      <c r="O18630">
        <v>7645</v>
      </c>
      <c r="P18630">
        <v>501</v>
      </c>
      <c r="Q18630">
        <v>25373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 s="1" t="s">
        <v>35</v>
      </c>
      <c r="AC18630" s="1" t="s">
        <v>35</v>
      </c>
    </row>
    <row r="18631" spans="1:29" x14ac:dyDescent="0.3">
      <c r="A18631" s="1" t="s">
        <v>23401</v>
      </c>
      <c r="B18631" s="1" t="s">
        <v>5549</v>
      </c>
      <c r="C18631" s="1" t="s">
        <v>649</v>
      </c>
      <c r="D18631" s="1" t="s">
        <v>39</v>
      </c>
      <c r="E18631">
        <v>92000</v>
      </c>
      <c r="F18631" s="1" t="s">
        <v>3920</v>
      </c>
      <c r="G18631" s="1" t="s">
        <v>100</v>
      </c>
      <c r="H18631" s="1" t="s">
        <v>100</v>
      </c>
      <c r="I18631" s="1" t="s">
        <v>775</v>
      </c>
      <c r="J18631">
        <v>92000</v>
      </c>
      <c r="K18631">
        <v>0</v>
      </c>
      <c r="L18631">
        <v>0</v>
      </c>
      <c r="M18631" s="1" t="s">
        <v>531</v>
      </c>
      <c r="N18631" s="1" t="s">
        <v>35</v>
      </c>
      <c r="O18631">
        <v>7645</v>
      </c>
      <c r="P18631">
        <v>501</v>
      </c>
      <c r="Q18631">
        <v>25374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 s="1" t="s">
        <v>35</v>
      </c>
      <c r="AC18631" s="1" t="s">
        <v>35</v>
      </c>
    </row>
    <row r="18632" spans="1:29" x14ac:dyDescent="0.3">
      <c r="A18632" s="1" t="s">
        <v>23402</v>
      </c>
      <c r="B18632" s="1" t="s">
        <v>1366</v>
      </c>
      <c r="C18632" s="1" t="s">
        <v>126</v>
      </c>
      <c r="D18632" s="1" t="s">
        <v>39</v>
      </c>
      <c r="E18632">
        <v>300000</v>
      </c>
      <c r="F18632" s="1" t="s">
        <v>40</v>
      </c>
      <c r="G18632" s="1" t="s">
        <v>74</v>
      </c>
      <c r="H18632" s="1" t="s">
        <v>42</v>
      </c>
      <c r="I18632" s="1" t="s">
        <v>786</v>
      </c>
      <c r="J18632">
        <v>210000</v>
      </c>
      <c r="K18632">
        <v>90000</v>
      </c>
      <c r="L18632">
        <v>0</v>
      </c>
      <c r="M18632" s="1" t="s">
        <v>531</v>
      </c>
      <c r="N18632" s="1" t="s">
        <v>15931</v>
      </c>
      <c r="O18632">
        <v>7419</v>
      </c>
      <c r="P18632">
        <v>807</v>
      </c>
      <c r="Q18632">
        <v>25375</v>
      </c>
      <c r="R18632">
        <v>1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 s="1" t="s">
        <v>35</v>
      </c>
      <c r="AC18632" s="1" t="s">
        <v>6800</v>
      </c>
    </row>
    <row r="18633" spans="1:29" x14ac:dyDescent="0.3">
      <c r="A18633" s="1" t="s">
        <v>23403</v>
      </c>
      <c r="B18633" s="1" t="s">
        <v>904</v>
      </c>
      <c r="C18633" s="1" t="s">
        <v>1830</v>
      </c>
      <c r="D18633" s="1" t="s">
        <v>52</v>
      </c>
      <c r="E18633">
        <v>256000</v>
      </c>
      <c r="F18633" s="1" t="s">
        <v>296</v>
      </c>
      <c r="G18633" s="1" t="s">
        <v>297</v>
      </c>
      <c r="H18633" s="1" t="s">
        <v>75</v>
      </c>
      <c r="I18633" s="1" t="s">
        <v>23404</v>
      </c>
      <c r="J18633">
        <v>193000</v>
      </c>
      <c r="K18633">
        <v>30000</v>
      </c>
      <c r="L18633">
        <v>33000</v>
      </c>
      <c r="M18633" s="1" t="s">
        <v>531</v>
      </c>
      <c r="N18633" s="1" t="s">
        <v>35</v>
      </c>
      <c r="O18633">
        <v>7351</v>
      </c>
      <c r="P18633">
        <v>807</v>
      </c>
      <c r="Q18633">
        <v>25376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 s="1" t="s">
        <v>35</v>
      </c>
      <c r="AC18633" s="1" t="s">
        <v>35</v>
      </c>
    </row>
    <row r="18634" spans="1:29" x14ac:dyDescent="0.3">
      <c r="A18634" s="1" t="s">
        <v>23405</v>
      </c>
      <c r="B18634" s="1" t="s">
        <v>1122</v>
      </c>
      <c r="C18634" s="1" t="s">
        <v>336</v>
      </c>
      <c r="D18634" s="1" t="s">
        <v>2347</v>
      </c>
      <c r="E18634">
        <v>190000</v>
      </c>
      <c r="F18634" s="1" t="s">
        <v>501</v>
      </c>
      <c r="G18634" s="1" t="s">
        <v>42</v>
      </c>
      <c r="H18634" s="1" t="s">
        <v>42</v>
      </c>
      <c r="I18634" s="1" t="s">
        <v>23406</v>
      </c>
      <c r="J18634">
        <v>138000</v>
      </c>
      <c r="K18634">
        <v>30000</v>
      </c>
      <c r="L18634">
        <v>22000</v>
      </c>
      <c r="M18634" s="1" t="s">
        <v>35</v>
      </c>
      <c r="N18634" s="1" t="s">
        <v>15931</v>
      </c>
      <c r="O18634">
        <v>7434</v>
      </c>
      <c r="P18634">
        <v>807</v>
      </c>
      <c r="Q18634">
        <v>25377</v>
      </c>
      <c r="R18634">
        <v>1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 s="1" t="s">
        <v>35</v>
      </c>
      <c r="AC18634" s="1" t="s">
        <v>6800</v>
      </c>
    </row>
    <row r="18635" spans="1:29" x14ac:dyDescent="0.3">
      <c r="A18635" s="1" t="s">
        <v>23407</v>
      </c>
      <c r="B18635" s="1" t="s">
        <v>512</v>
      </c>
      <c r="C18635" s="1" t="s">
        <v>336</v>
      </c>
      <c r="D18635" s="1" t="s">
        <v>39</v>
      </c>
      <c r="E18635">
        <v>150000</v>
      </c>
      <c r="F18635" s="1" t="s">
        <v>3051</v>
      </c>
      <c r="G18635" s="1" t="s">
        <v>100</v>
      </c>
      <c r="H18635" s="1" t="s">
        <v>100</v>
      </c>
      <c r="I18635" s="1" t="s">
        <v>775</v>
      </c>
      <c r="J18635">
        <v>122000</v>
      </c>
      <c r="K18635">
        <v>10000</v>
      </c>
      <c r="L18635">
        <v>18000</v>
      </c>
      <c r="M18635" s="1" t="s">
        <v>531</v>
      </c>
      <c r="N18635" s="1" t="s">
        <v>15931</v>
      </c>
      <c r="O18635">
        <v>8194</v>
      </c>
      <c r="P18635">
        <v>648</v>
      </c>
      <c r="Q18635">
        <v>25378</v>
      </c>
      <c r="R18635">
        <v>1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 s="1" t="s">
        <v>35</v>
      </c>
      <c r="AC18635" s="1" t="s">
        <v>6800</v>
      </c>
    </row>
    <row r="18636" spans="1:29" x14ac:dyDescent="0.3">
      <c r="A18636" s="1" t="s">
        <v>23408</v>
      </c>
      <c r="B18636" s="1" t="s">
        <v>44</v>
      </c>
      <c r="C18636" s="1" t="s">
        <v>45</v>
      </c>
      <c r="D18636" s="1" t="s">
        <v>925</v>
      </c>
      <c r="E18636">
        <v>380000</v>
      </c>
      <c r="F18636" s="1" t="s">
        <v>2566</v>
      </c>
      <c r="G18636" s="1" t="s">
        <v>148</v>
      </c>
      <c r="H18636" s="1" t="s">
        <v>72</v>
      </c>
      <c r="I18636" s="1" t="s">
        <v>23409</v>
      </c>
      <c r="J18636">
        <v>160000</v>
      </c>
      <c r="K18636">
        <v>20000</v>
      </c>
      <c r="L18636">
        <v>200000</v>
      </c>
      <c r="M18636" s="1" t="s">
        <v>35</v>
      </c>
      <c r="N18636" s="1" t="s">
        <v>15931</v>
      </c>
      <c r="O18636">
        <v>1206</v>
      </c>
      <c r="P18636">
        <v>0</v>
      </c>
      <c r="Q18636">
        <v>25379</v>
      </c>
      <c r="R18636">
        <v>1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 s="1" t="s">
        <v>35</v>
      </c>
      <c r="AC18636" s="1" t="s">
        <v>6800</v>
      </c>
    </row>
    <row r="18637" spans="1:29" x14ac:dyDescent="0.3">
      <c r="A18637" s="1" t="s">
        <v>23410</v>
      </c>
      <c r="B18637" s="1" t="s">
        <v>50</v>
      </c>
      <c r="C18637" s="1" t="s">
        <v>129</v>
      </c>
      <c r="D18637" s="1" t="s">
        <v>2347</v>
      </c>
      <c r="E18637">
        <v>151000</v>
      </c>
      <c r="F18637" s="1" t="s">
        <v>116</v>
      </c>
      <c r="G18637" s="1" t="s">
        <v>48</v>
      </c>
      <c r="H18637" s="1" t="s">
        <v>48</v>
      </c>
      <c r="I18637" s="1" t="s">
        <v>12732</v>
      </c>
      <c r="J18637">
        <v>130000</v>
      </c>
      <c r="K18637">
        <v>13000</v>
      </c>
      <c r="L18637">
        <v>8000</v>
      </c>
      <c r="M18637" s="1" t="s">
        <v>35</v>
      </c>
      <c r="N18637" s="1" t="s">
        <v>15931</v>
      </c>
      <c r="O18637">
        <v>7158</v>
      </c>
      <c r="P18637">
        <v>807</v>
      </c>
      <c r="Q18637">
        <v>25380</v>
      </c>
      <c r="R18637">
        <v>1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 s="1" t="s">
        <v>35</v>
      </c>
      <c r="AC18637" s="1" t="s">
        <v>6800</v>
      </c>
    </row>
    <row r="18638" spans="1:29" x14ac:dyDescent="0.3">
      <c r="A18638" s="1" t="s">
        <v>23411</v>
      </c>
      <c r="B18638" s="1" t="s">
        <v>44</v>
      </c>
      <c r="C18638" s="1" t="s">
        <v>89</v>
      </c>
      <c r="D18638" s="1" t="s">
        <v>39</v>
      </c>
      <c r="E18638">
        <v>275000</v>
      </c>
      <c r="F18638" s="1" t="s">
        <v>122</v>
      </c>
      <c r="G18638" s="1" t="s">
        <v>74</v>
      </c>
      <c r="H18638" s="1" t="s">
        <v>42</v>
      </c>
      <c r="I18638" s="1" t="s">
        <v>786</v>
      </c>
      <c r="J18638">
        <v>165000</v>
      </c>
      <c r="K18638">
        <v>110000</v>
      </c>
      <c r="L18638">
        <v>0</v>
      </c>
      <c r="M18638" s="1" t="s">
        <v>35</v>
      </c>
      <c r="N18638" s="1" t="s">
        <v>35</v>
      </c>
      <c r="O18638">
        <v>10182</v>
      </c>
      <c r="P18638">
        <v>501</v>
      </c>
      <c r="Q18638">
        <v>25381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 s="1" t="s">
        <v>35</v>
      </c>
      <c r="AC18638" s="1" t="s">
        <v>35</v>
      </c>
    </row>
    <row r="18639" spans="1:29" x14ac:dyDescent="0.3">
      <c r="A18639" s="1" t="s">
        <v>23412</v>
      </c>
      <c r="B18639" s="1" t="s">
        <v>7115</v>
      </c>
      <c r="C18639" s="1" t="s">
        <v>649</v>
      </c>
      <c r="D18639" s="1" t="s">
        <v>39</v>
      </c>
      <c r="E18639">
        <v>106000</v>
      </c>
      <c r="F18639" s="1" t="s">
        <v>10574</v>
      </c>
      <c r="G18639" s="1" t="s">
        <v>42</v>
      </c>
      <c r="H18639" s="1" t="s">
        <v>48</v>
      </c>
      <c r="I18639" s="1" t="s">
        <v>772</v>
      </c>
      <c r="J18639">
        <v>76000</v>
      </c>
      <c r="K18639">
        <v>19000</v>
      </c>
      <c r="L18639">
        <v>9000</v>
      </c>
      <c r="M18639" s="1" t="s">
        <v>531</v>
      </c>
      <c r="N18639" s="1" t="s">
        <v>35</v>
      </c>
      <c r="O18639">
        <v>5906</v>
      </c>
      <c r="P18639">
        <v>0</v>
      </c>
      <c r="Q18639">
        <v>25382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 s="1" t="s">
        <v>35</v>
      </c>
      <c r="AC18639" s="1" t="s">
        <v>35</v>
      </c>
    </row>
    <row r="18640" spans="1:29" x14ac:dyDescent="0.3">
      <c r="A18640" s="1" t="s">
        <v>23413</v>
      </c>
      <c r="B18640" s="1" t="s">
        <v>1335</v>
      </c>
      <c r="C18640" s="1" t="s">
        <v>138</v>
      </c>
      <c r="D18640" s="1" t="s">
        <v>39</v>
      </c>
      <c r="E18640">
        <v>185000</v>
      </c>
      <c r="F18640" s="1" t="s">
        <v>58</v>
      </c>
      <c r="G18640" s="1" t="s">
        <v>54</v>
      </c>
      <c r="H18640" s="1" t="s">
        <v>72</v>
      </c>
      <c r="I18640" s="1" t="s">
        <v>852</v>
      </c>
      <c r="J18640">
        <v>160000</v>
      </c>
      <c r="K18640">
        <v>10000</v>
      </c>
      <c r="L18640">
        <v>16000</v>
      </c>
      <c r="M18640" s="1" t="s">
        <v>35</v>
      </c>
      <c r="N18640" s="1" t="s">
        <v>35</v>
      </c>
      <c r="O18640">
        <v>7322</v>
      </c>
      <c r="P18640">
        <v>807</v>
      </c>
      <c r="Q18640">
        <v>25385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 s="1" t="s">
        <v>35</v>
      </c>
      <c r="AC18640" s="1" t="s">
        <v>35</v>
      </c>
    </row>
    <row r="18641" spans="1:29" x14ac:dyDescent="0.3">
      <c r="A18641" s="1" t="s">
        <v>23414</v>
      </c>
      <c r="B18641" s="1" t="s">
        <v>1864</v>
      </c>
      <c r="C18641" s="1" t="s">
        <v>6664</v>
      </c>
      <c r="D18641" s="1" t="s">
        <v>52</v>
      </c>
      <c r="E18641">
        <v>122000</v>
      </c>
      <c r="F18641" s="1" t="s">
        <v>3258</v>
      </c>
      <c r="G18641" s="1" t="s">
        <v>65</v>
      </c>
      <c r="H18641" s="1" t="s">
        <v>74</v>
      </c>
      <c r="I18641" s="1" t="s">
        <v>775</v>
      </c>
      <c r="J18641">
        <v>115000</v>
      </c>
      <c r="K18641">
        <v>0</v>
      </c>
      <c r="L18641">
        <v>7000</v>
      </c>
      <c r="M18641" s="1" t="s">
        <v>35</v>
      </c>
      <c r="N18641" s="1" t="s">
        <v>35</v>
      </c>
      <c r="O18641">
        <v>9594</v>
      </c>
      <c r="P18641">
        <v>517</v>
      </c>
      <c r="Q18641">
        <v>25386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 s="1" t="s">
        <v>35</v>
      </c>
      <c r="AC18641" s="1" t="s">
        <v>35</v>
      </c>
    </row>
    <row r="18642" spans="1:29" x14ac:dyDescent="0.3">
      <c r="A18642" s="1" t="s">
        <v>23415</v>
      </c>
      <c r="B18642" s="1" t="s">
        <v>91</v>
      </c>
      <c r="C18642" s="1" t="s">
        <v>227</v>
      </c>
      <c r="D18642" s="1" t="s">
        <v>39</v>
      </c>
      <c r="E18642">
        <v>410000</v>
      </c>
      <c r="F18642" s="1" t="s">
        <v>122</v>
      </c>
      <c r="G18642" s="1" t="s">
        <v>75</v>
      </c>
      <c r="H18642" s="1" t="s">
        <v>48</v>
      </c>
      <c r="I18642" s="1" t="s">
        <v>775</v>
      </c>
      <c r="J18642">
        <v>205000</v>
      </c>
      <c r="K18642">
        <v>175000</v>
      </c>
      <c r="L18642">
        <v>30000</v>
      </c>
      <c r="M18642" s="1" t="s">
        <v>35</v>
      </c>
      <c r="N18642" s="1" t="s">
        <v>35</v>
      </c>
      <c r="O18642">
        <v>10182</v>
      </c>
      <c r="P18642">
        <v>501</v>
      </c>
      <c r="Q18642">
        <v>25387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 s="1" t="s">
        <v>35</v>
      </c>
      <c r="AC18642" s="1" t="s">
        <v>35</v>
      </c>
    </row>
    <row r="18643" spans="1:29" x14ac:dyDescent="0.3">
      <c r="A18643" s="1" t="s">
        <v>23416</v>
      </c>
      <c r="B18643" s="1" t="s">
        <v>2799</v>
      </c>
      <c r="C18643" s="1" t="s">
        <v>3057</v>
      </c>
      <c r="D18643" s="1" t="s">
        <v>39</v>
      </c>
      <c r="E18643">
        <v>112000</v>
      </c>
      <c r="F18643" s="1" t="s">
        <v>2184</v>
      </c>
      <c r="G18643" s="1" t="s">
        <v>48</v>
      </c>
      <c r="H18643" s="1" t="s">
        <v>48</v>
      </c>
      <c r="I18643" s="1" t="s">
        <v>2595</v>
      </c>
      <c r="J18643">
        <v>95000</v>
      </c>
      <c r="K18643">
        <v>10000</v>
      </c>
      <c r="L18643">
        <v>7000</v>
      </c>
      <c r="M18643" s="1" t="s">
        <v>2595</v>
      </c>
      <c r="N18643" s="1" t="s">
        <v>35</v>
      </c>
      <c r="O18643">
        <v>7717</v>
      </c>
      <c r="P18643">
        <v>528</v>
      </c>
      <c r="Q18643">
        <v>25388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 s="1" t="s">
        <v>35</v>
      </c>
      <c r="AC18643" s="1" t="s">
        <v>35</v>
      </c>
    </row>
    <row r="18644" spans="1:29" x14ac:dyDescent="0.3">
      <c r="A18644" s="1" t="s">
        <v>23417</v>
      </c>
      <c r="B18644" s="1" t="s">
        <v>657</v>
      </c>
      <c r="C18644" s="1" t="s">
        <v>1115</v>
      </c>
      <c r="D18644" s="1" t="s">
        <v>39</v>
      </c>
      <c r="E18644">
        <v>125000</v>
      </c>
      <c r="F18644" s="1" t="s">
        <v>1376</v>
      </c>
      <c r="G18644" s="1" t="s">
        <v>69</v>
      </c>
      <c r="H18644" s="1" t="s">
        <v>69</v>
      </c>
      <c r="I18644" s="1" t="s">
        <v>772</v>
      </c>
      <c r="J18644">
        <v>118000</v>
      </c>
      <c r="K18644">
        <v>0</v>
      </c>
      <c r="L18644">
        <v>7000</v>
      </c>
      <c r="M18644" s="1" t="s">
        <v>531</v>
      </c>
      <c r="N18644" s="1" t="s">
        <v>35</v>
      </c>
      <c r="O18644">
        <v>11204</v>
      </c>
      <c r="P18644">
        <v>623</v>
      </c>
      <c r="Q18644">
        <v>25389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 s="1" t="s">
        <v>35</v>
      </c>
      <c r="AC18644" s="1" t="s">
        <v>35</v>
      </c>
    </row>
    <row r="18645" spans="1:29" x14ac:dyDescent="0.3">
      <c r="A18645" s="1" t="s">
        <v>23418</v>
      </c>
      <c r="B18645" s="1" t="s">
        <v>50</v>
      </c>
      <c r="C18645" s="1" t="s">
        <v>136</v>
      </c>
      <c r="D18645" s="1" t="s">
        <v>39</v>
      </c>
      <c r="E18645">
        <v>220000</v>
      </c>
      <c r="F18645" s="1" t="s">
        <v>116</v>
      </c>
      <c r="G18645" s="1" t="s">
        <v>69</v>
      </c>
      <c r="H18645" s="1" t="s">
        <v>173</v>
      </c>
      <c r="I18645" s="1" t="s">
        <v>875</v>
      </c>
      <c r="J18645">
        <v>150000</v>
      </c>
      <c r="K18645">
        <v>50000</v>
      </c>
      <c r="L18645">
        <v>20000</v>
      </c>
      <c r="M18645" s="1" t="s">
        <v>547</v>
      </c>
      <c r="N18645" s="1" t="s">
        <v>35</v>
      </c>
      <c r="O18645">
        <v>7158</v>
      </c>
      <c r="P18645">
        <v>807</v>
      </c>
      <c r="Q18645">
        <v>2539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 s="1" t="s">
        <v>35</v>
      </c>
      <c r="AC18645" s="1" t="s">
        <v>35</v>
      </c>
    </row>
    <row r="18646" spans="1:29" x14ac:dyDescent="0.3">
      <c r="A18646" s="1" t="s">
        <v>23419</v>
      </c>
      <c r="B18646" s="1" t="s">
        <v>657</v>
      </c>
      <c r="C18646" s="1" t="s">
        <v>1388</v>
      </c>
      <c r="D18646" s="1" t="s">
        <v>39</v>
      </c>
      <c r="E18646">
        <v>125000</v>
      </c>
      <c r="F18646" s="1" t="s">
        <v>122</v>
      </c>
      <c r="G18646" s="1" t="s">
        <v>100</v>
      </c>
      <c r="H18646" s="1" t="s">
        <v>100</v>
      </c>
      <c r="I18646" s="1" t="s">
        <v>816</v>
      </c>
      <c r="J18646">
        <v>112000</v>
      </c>
      <c r="K18646">
        <v>0</v>
      </c>
      <c r="L18646">
        <v>8000</v>
      </c>
      <c r="M18646" s="1" t="s">
        <v>531</v>
      </c>
      <c r="N18646" s="1" t="s">
        <v>35</v>
      </c>
      <c r="O18646">
        <v>10182</v>
      </c>
      <c r="P18646">
        <v>501</v>
      </c>
      <c r="Q18646">
        <v>25391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 s="1" t="s">
        <v>35</v>
      </c>
      <c r="AC18646" s="1" t="s">
        <v>35</v>
      </c>
    </row>
    <row r="18647" spans="1:29" x14ac:dyDescent="0.3">
      <c r="A18647" s="1" t="s">
        <v>23420</v>
      </c>
      <c r="B18647" s="1" t="s">
        <v>56</v>
      </c>
      <c r="C18647" s="1" t="s">
        <v>60</v>
      </c>
      <c r="D18647" s="1" t="s">
        <v>39</v>
      </c>
      <c r="E18647">
        <v>216000</v>
      </c>
      <c r="F18647" s="1" t="s">
        <v>46</v>
      </c>
      <c r="G18647" s="1" t="s">
        <v>54</v>
      </c>
      <c r="H18647" s="1" t="s">
        <v>75</v>
      </c>
      <c r="I18647" s="1" t="s">
        <v>775</v>
      </c>
      <c r="J18647">
        <v>156000</v>
      </c>
      <c r="K18647">
        <v>30000</v>
      </c>
      <c r="L18647">
        <v>30000</v>
      </c>
      <c r="M18647" s="1" t="s">
        <v>531</v>
      </c>
      <c r="N18647" s="1" t="s">
        <v>15931</v>
      </c>
      <c r="O18647">
        <v>11527</v>
      </c>
      <c r="P18647">
        <v>819</v>
      </c>
      <c r="Q18647">
        <v>25393</v>
      </c>
      <c r="R18647">
        <v>1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 s="1" t="s">
        <v>35</v>
      </c>
      <c r="AC18647" s="1" t="s">
        <v>6800</v>
      </c>
    </row>
    <row r="18648" spans="1:29" x14ac:dyDescent="0.3">
      <c r="A18648" s="1" t="s">
        <v>23421</v>
      </c>
      <c r="B18648" s="1" t="s">
        <v>1361</v>
      </c>
      <c r="C18648" s="1" t="s">
        <v>1362</v>
      </c>
      <c r="D18648" s="1" t="s">
        <v>39</v>
      </c>
      <c r="E18648">
        <v>150000</v>
      </c>
      <c r="F18648" s="1" t="s">
        <v>1938</v>
      </c>
      <c r="G18648" s="1" t="s">
        <v>72</v>
      </c>
      <c r="H18648" s="1" t="s">
        <v>48</v>
      </c>
      <c r="I18648" s="1" t="s">
        <v>772</v>
      </c>
      <c r="J18648">
        <v>115000</v>
      </c>
      <c r="K18648">
        <v>0</v>
      </c>
      <c r="L18648">
        <v>35000</v>
      </c>
      <c r="M18648" s="1" t="s">
        <v>531</v>
      </c>
      <c r="N18648" s="1" t="s">
        <v>15931</v>
      </c>
      <c r="O18648">
        <v>9920</v>
      </c>
      <c r="P18648">
        <v>501</v>
      </c>
      <c r="Q18648">
        <v>25395</v>
      </c>
      <c r="R18648">
        <v>1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 s="1" t="s">
        <v>35</v>
      </c>
      <c r="AC18648" s="1" t="s">
        <v>6800</v>
      </c>
    </row>
    <row r="18649" spans="1:29" x14ac:dyDescent="0.3">
      <c r="A18649" s="1" t="s">
        <v>23422</v>
      </c>
      <c r="B18649" s="1" t="s">
        <v>95</v>
      </c>
      <c r="C18649" s="1" t="s">
        <v>1802</v>
      </c>
      <c r="D18649" s="1" t="s">
        <v>39</v>
      </c>
      <c r="E18649">
        <v>413000</v>
      </c>
      <c r="F18649" s="1" t="s">
        <v>46</v>
      </c>
      <c r="G18649" s="1" t="s">
        <v>111</v>
      </c>
      <c r="H18649" s="1" t="s">
        <v>48</v>
      </c>
      <c r="I18649" s="1" t="s">
        <v>775</v>
      </c>
      <c r="J18649">
        <v>200000</v>
      </c>
      <c r="K18649">
        <v>180000</v>
      </c>
      <c r="L18649">
        <v>33000</v>
      </c>
      <c r="M18649" s="1" t="s">
        <v>531</v>
      </c>
      <c r="N18649" s="1" t="s">
        <v>35</v>
      </c>
      <c r="O18649">
        <v>11527</v>
      </c>
      <c r="P18649">
        <v>819</v>
      </c>
      <c r="Q18649">
        <v>25396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 s="1" t="s">
        <v>35</v>
      </c>
      <c r="AC18649" s="1" t="s">
        <v>35</v>
      </c>
    </row>
    <row r="18650" spans="1:29" x14ac:dyDescent="0.3">
      <c r="A18650" s="1" t="s">
        <v>23423</v>
      </c>
      <c r="B18650" s="1" t="s">
        <v>19643</v>
      </c>
      <c r="C18650" s="1" t="s">
        <v>1115</v>
      </c>
      <c r="D18650" s="1" t="s">
        <v>22431</v>
      </c>
      <c r="E18650">
        <v>210000</v>
      </c>
      <c r="F18650" s="1" t="s">
        <v>122</v>
      </c>
      <c r="G18650" s="1" t="s">
        <v>75</v>
      </c>
      <c r="H18650" s="1" t="s">
        <v>100</v>
      </c>
      <c r="I18650" s="1" t="s">
        <v>6811</v>
      </c>
      <c r="J18650">
        <v>175000</v>
      </c>
      <c r="K18650">
        <v>0</v>
      </c>
      <c r="L18650">
        <v>35000</v>
      </c>
      <c r="M18650" s="1" t="s">
        <v>531</v>
      </c>
      <c r="N18650" s="1" t="s">
        <v>35</v>
      </c>
      <c r="O18650">
        <v>10182</v>
      </c>
      <c r="P18650">
        <v>501</v>
      </c>
      <c r="Q18650">
        <v>25397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 s="1" t="s">
        <v>35</v>
      </c>
      <c r="AC18650" s="1" t="s">
        <v>35</v>
      </c>
    </row>
    <row r="18651" spans="1:29" x14ac:dyDescent="0.3">
      <c r="A18651" s="1" t="s">
        <v>23424</v>
      </c>
      <c r="B18651" s="1" t="s">
        <v>56</v>
      </c>
      <c r="C18651" s="1" t="s">
        <v>57</v>
      </c>
      <c r="D18651" s="1" t="s">
        <v>39</v>
      </c>
      <c r="E18651">
        <v>180000</v>
      </c>
      <c r="F18651" s="1" t="s">
        <v>46</v>
      </c>
      <c r="G18651" s="1" t="s">
        <v>100</v>
      </c>
      <c r="H18651" s="1" t="s">
        <v>100</v>
      </c>
      <c r="I18651" s="1" t="s">
        <v>772</v>
      </c>
      <c r="J18651">
        <v>122000</v>
      </c>
      <c r="K18651">
        <v>42000</v>
      </c>
      <c r="L18651">
        <v>16000</v>
      </c>
      <c r="M18651" s="1" t="s">
        <v>547</v>
      </c>
      <c r="N18651" s="1" t="s">
        <v>35</v>
      </c>
      <c r="O18651">
        <v>11527</v>
      </c>
      <c r="P18651">
        <v>819</v>
      </c>
      <c r="Q18651">
        <v>25398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 s="1" t="s">
        <v>35</v>
      </c>
      <c r="AC18651" s="1" t="s">
        <v>35</v>
      </c>
    </row>
    <row r="18652" spans="1:29" x14ac:dyDescent="0.3">
      <c r="A18652" s="1" t="s">
        <v>23425</v>
      </c>
      <c r="B18652" s="1" t="s">
        <v>8755</v>
      </c>
      <c r="C18652" s="1" t="s">
        <v>87</v>
      </c>
      <c r="D18652" s="1" t="s">
        <v>22431</v>
      </c>
      <c r="E18652">
        <v>200000</v>
      </c>
      <c r="F18652" s="1" t="s">
        <v>15781</v>
      </c>
      <c r="G18652" s="1" t="s">
        <v>141</v>
      </c>
      <c r="H18652" s="1" t="s">
        <v>72</v>
      </c>
      <c r="I18652" s="1" t="s">
        <v>926</v>
      </c>
      <c r="J18652">
        <v>120000</v>
      </c>
      <c r="K18652">
        <v>50000</v>
      </c>
      <c r="L18652">
        <v>30000</v>
      </c>
      <c r="M18652" s="1" t="s">
        <v>531</v>
      </c>
      <c r="N18652" s="1" t="s">
        <v>15931</v>
      </c>
      <c r="O18652">
        <v>16372</v>
      </c>
      <c r="P18652">
        <v>0</v>
      </c>
      <c r="Q18652">
        <v>25399</v>
      </c>
      <c r="R18652">
        <v>1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 s="1" t="s">
        <v>35</v>
      </c>
      <c r="AC18652" s="1" t="s">
        <v>6800</v>
      </c>
    </row>
    <row r="18653" spans="1:29" x14ac:dyDescent="0.3">
      <c r="A18653" s="1" t="s">
        <v>23426</v>
      </c>
      <c r="B18653" s="1" t="s">
        <v>50</v>
      </c>
      <c r="C18653" s="1" t="s">
        <v>202</v>
      </c>
      <c r="D18653" s="1" t="s">
        <v>39</v>
      </c>
      <c r="E18653">
        <v>380000</v>
      </c>
      <c r="F18653" s="1" t="s">
        <v>46</v>
      </c>
      <c r="G18653" s="1" t="s">
        <v>78</v>
      </c>
      <c r="H18653" s="1" t="s">
        <v>48</v>
      </c>
      <c r="I18653" s="1" t="s">
        <v>775</v>
      </c>
      <c r="J18653">
        <v>210000</v>
      </c>
      <c r="K18653">
        <v>138000</v>
      </c>
      <c r="L18653">
        <v>32000</v>
      </c>
      <c r="M18653" s="1" t="s">
        <v>531</v>
      </c>
      <c r="N18653" s="1" t="s">
        <v>23427</v>
      </c>
      <c r="O18653">
        <v>11527</v>
      </c>
      <c r="P18653">
        <v>819</v>
      </c>
      <c r="Q18653">
        <v>2540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 s="1" t="s">
        <v>35</v>
      </c>
      <c r="AC18653" s="1" t="s">
        <v>35</v>
      </c>
    </row>
    <row r="18654" spans="1:29" x14ac:dyDescent="0.3">
      <c r="A18654" s="1" t="s">
        <v>23428</v>
      </c>
      <c r="B18654" s="1" t="s">
        <v>1361</v>
      </c>
      <c r="C18654" s="1" t="s">
        <v>1937</v>
      </c>
      <c r="D18654" s="1" t="s">
        <v>39</v>
      </c>
      <c r="E18654">
        <v>170000</v>
      </c>
      <c r="F18654" s="1" t="s">
        <v>122</v>
      </c>
      <c r="G18654" s="1" t="s">
        <v>69</v>
      </c>
      <c r="H18654" s="1" t="s">
        <v>69</v>
      </c>
      <c r="I18654" s="1" t="s">
        <v>816</v>
      </c>
      <c r="J18654">
        <v>140000</v>
      </c>
      <c r="K18654">
        <v>10000</v>
      </c>
      <c r="L18654">
        <v>20000</v>
      </c>
      <c r="M18654" s="1" t="s">
        <v>35</v>
      </c>
      <c r="N18654" s="1" t="s">
        <v>35</v>
      </c>
      <c r="O18654">
        <v>10182</v>
      </c>
      <c r="P18654">
        <v>501</v>
      </c>
      <c r="Q18654">
        <v>25402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 s="1" t="s">
        <v>35</v>
      </c>
      <c r="AC18654" s="1" t="s">
        <v>35</v>
      </c>
    </row>
    <row r="18655" spans="1:29" x14ac:dyDescent="0.3">
      <c r="A18655" s="1" t="s">
        <v>23429</v>
      </c>
      <c r="B18655" s="1" t="s">
        <v>56</v>
      </c>
      <c r="C18655" s="1" t="s">
        <v>237</v>
      </c>
      <c r="D18655" s="1" t="s">
        <v>39</v>
      </c>
      <c r="E18655">
        <v>213000</v>
      </c>
      <c r="F18655" s="1" t="s">
        <v>53</v>
      </c>
      <c r="G18655" s="1" t="s">
        <v>42</v>
      </c>
      <c r="H18655" s="1" t="s">
        <v>48</v>
      </c>
      <c r="I18655" s="1" t="s">
        <v>926</v>
      </c>
      <c r="J18655">
        <v>155000</v>
      </c>
      <c r="K18655">
        <v>28000</v>
      </c>
      <c r="L18655">
        <v>30000</v>
      </c>
      <c r="M18655" s="1" t="s">
        <v>531</v>
      </c>
      <c r="N18655" s="1" t="s">
        <v>15931</v>
      </c>
      <c r="O18655">
        <v>7472</v>
      </c>
      <c r="P18655">
        <v>807</v>
      </c>
      <c r="Q18655">
        <v>25403</v>
      </c>
      <c r="R18655">
        <v>1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 s="1" t="s">
        <v>35</v>
      </c>
      <c r="AC18655" s="1" t="s">
        <v>6800</v>
      </c>
    </row>
    <row r="18656" spans="1:29" x14ac:dyDescent="0.3">
      <c r="A18656" s="1" t="s">
        <v>23430</v>
      </c>
      <c r="B18656" s="1" t="s">
        <v>56</v>
      </c>
      <c r="C18656" s="1" t="s">
        <v>237</v>
      </c>
      <c r="D18656" s="1" t="s">
        <v>39</v>
      </c>
      <c r="E18656">
        <v>297000</v>
      </c>
      <c r="F18656" s="1" t="s">
        <v>46</v>
      </c>
      <c r="G18656" s="1" t="s">
        <v>69</v>
      </c>
      <c r="H18656" s="1" t="s">
        <v>69</v>
      </c>
      <c r="I18656" s="1" t="s">
        <v>775</v>
      </c>
      <c r="J18656">
        <v>137000</v>
      </c>
      <c r="K18656">
        <v>40000</v>
      </c>
      <c r="L18656">
        <v>120000</v>
      </c>
      <c r="M18656" s="1" t="s">
        <v>547</v>
      </c>
      <c r="N18656" s="1" t="s">
        <v>15931</v>
      </c>
      <c r="O18656">
        <v>11527</v>
      </c>
      <c r="P18656">
        <v>819</v>
      </c>
      <c r="Q18656">
        <v>25404</v>
      </c>
      <c r="R18656">
        <v>1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 s="1" t="s">
        <v>35</v>
      </c>
      <c r="AC18656" s="1" t="s">
        <v>6800</v>
      </c>
    </row>
    <row r="18657" spans="1:29" x14ac:dyDescent="0.3">
      <c r="A18657" s="1" t="s">
        <v>23431</v>
      </c>
      <c r="B18657" s="1" t="s">
        <v>44</v>
      </c>
      <c r="C18657" s="1" t="s">
        <v>345</v>
      </c>
      <c r="D18657" s="1" t="s">
        <v>39</v>
      </c>
      <c r="E18657">
        <v>220000</v>
      </c>
      <c r="F18657" s="1" t="s">
        <v>46</v>
      </c>
      <c r="G18657" s="1" t="s">
        <v>100</v>
      </c>
      <c r="H18657" s="1" t="s">
        <v>48</v>
      </c>
      <c r="I18657" s="1" t="s">
        <v>775</v>
      </c>
      <c r="J18657">
        <v>152000</v>
      </c>
      <c r="K18657">
        <v>42000</v>
      </c>
      <c r="L18657">
        <v>27000</v>
      </c>
      <c r="M18657" s="1" t="s">
        <v>531</v>
      </c>
      <c r="N18657" s="1" t="s">
        <v>35</v>
      </c>
      <c r="O18657">
        <v>11527</v>
      </c>
      <c r="P18657">
        <v>819</v>
      </c>
      <c r="Q18657">
        <v>25405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 s="1" t="s">
        <v>35</v>
      </c>
      <c r="AC18657" s="1" t="s">
        <v>35</v>
      </c>
    </row>
    <row r="18658" spans="1:29" x14ac:dyDescent="0.3">
      <c r="A18658" s="1" t="s">
        <v>23432</v>
      </c>
      <c r="B18658" s="1" t="s">
        <v>44</v>
      </c>
      <c r="C18658" s="1" t="s">
        <v>89</v>
      </c>
      <c r="D18658" s="1" t="s">
        <v>39</v>
      </c>
      <c r="E18658">
        <v>110000</v>
      </c>
      <c r="F18658" s="1" t="s">
        <v>378</v>
      </c>
      <c r="G18658" s="1" t="s">
        <v>65</v>
      </c>
      <c r="H18658" s="1" t="s">
        <v>100</v>
      </c>
      <c r="I18658" s="1" t="s">
        <v>772</v>
      </c>
      <c r="J18658">
        <v>80000</v>
      </c>
      <c r="K18658">
        <v>17000</v>
      </c>
      <c r="L18658">
        <v>13000</v>
      </c>
      <c r="M18658" s="1" t="s">
        <v>531</v>
      </c>
      <c r="N18658" s="1" t="s">
        <v>15931</v>
      </c>
      <c r="O18658">
        <v>1320</v>
      </c>
      <c r="P18658">
        <v>0</v>
      </c>
      <c r="Q18658">
        <v>25406</v>
      </c>
      <c r="R18658">
        <v>1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 s="1" t="s">
        <v>35</v>
      </c>
      <c r="AC18658" s="1" t="s">
        <v>6800</v>
      </c>
    </row>
    <row r="18659" spans="1:29" x14ac:dyDescent="0.3">
      <c r="A18659" s="1" t="s">
        <v>23433</v>
      </c>
      <c r="B18659" s="1" t="s">
        <v>91</v>
      </c>
      <c r="C18659" s="1" t="s">
        <v>163</v>
      </c>
      <c r="D18659" s="1" t="s">
        <v>39</v>
      </c>
      <c r="E18659">
        <v>283000</v>
      </c>
      <c r="F18659" s="1" t="s">
        <v>93</v>
      </c>
      <c r="G18659" s="1" t="s">
        <v>41</v>
      </c>
      <c r="H18659" s="1" t="s">
        <v>48</v>
      </c>
      <c r="I18659" s="1" t="s">
        <v>775</v>
      </c>
      <c r="J18659">
        <v>167000</v>
      </c>
      <c r="K18659">
        <v>100000</v>
      </c>
      <c r="L18659">
        <v>16000</v>
      </c>
      <c r="M18659" s="1" t="s">
        <v>531</v>
      </c>
      <c r="N18659" s="1" t="s">
        <v>15931</v>
      </c>
      <c r="O18659">
        <v>7300</v>
      </c>
      <c r="P18659">
        <v>807</v>
      </c>
      <c r="Q18659">
        <v>25407</v>
      </c>
      <c r="R18659">
        <v>1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 s="1" t="s">
        <v>35</v>
      </c>
      <c r="AC18659" s="1" t="s">
        <v>6800</v>
      </c>
    </row>
    <row r="18660" spans="1:29" x14ac:dyDescent="0.3">
      <c r="A18660" s="1" t="s">
        <v>23434</v>
      </c>
      <c r="B18660" s="1" t="s">
        <v>56</v>
      </c>
      <c r="C18660" s="1" t="s">
        <v>102</v>
      </c>
      <c r="D18660" s="1" t="s">
        <v>39</v>
      </c>
      <c r="E18660">
        <v>205000</v>
      </c>
      <c r="F18660" s="1" t="s">
        <v>64</v>
      </c>
      <c r="G18660" s="1" t="s">
        <v>74</v>
      </c>
      <c r="H18660" s="1" t="s">
        <v>54</v>
      </c>
      <c r="I18660" s="1" t="s">
        <v>775</v>
      </c>
      <c r="J18660">
        <v>163000</v>
      </c>
      <c r="K18660">
        <v>21000</v>
      </c>
      <c r="L18660">
        <v>21000</v>
      </c>
      <c r="M18660" s="1" t="s">
        <v>531</v>
      </c>
      <c r="N18660" s="1" t="s">
        <v>15931</v>
      </c>
      <c r="O18660">
        <v>11521</v>
      </c>
      <c r="P18660">
        <v>819</v>
      </c>
      <c r="Q18660">
        <v>25409</v>
      </c>
      <c r="R18660">
        <v>1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 s="1" t="s">
        <v>35</v>
      </c>
      <c r="AC18660" s="1" t="s">
        <v>6800</v>
      </c>
    </row>
    <row r="18661" spans="1:29" x14ac:dyDescent="0.3">
      <c r="A18661" s="1" t="s">
        <v>23435</v>
      </c>
      <c r="B18661" s="1" t="s">
        <v>44</v>
      </c>
      <c r="C18661" s="1" t="s">
        <v>87</v>
      </c>
      <c r="D18661" s="1" t="s">
        <v>39</v>
      </c>
      <c r="E18661">
        <v>300000</v>
      </c>
      <c r="F18661" s="1" t="s">
        <v>664</v>
      </c>
      <c r="G18661" s="1" t="s">
        <v>84</v>
      </c>
      <c r="H18661" s="1" t="s">
        <v>48</v>
      </c>
      <c r="I18661" s="1" t="s">
        <v>997</v>
      </c>
      <c r="J18661">
        <v>155000</v>
      </c>
      <c r="K18661">
        <v>15000</v>
      </c>
      <c r="L18661">
        <v>130000</v>
      </c>
      <c r="M18661" s="1" t="s">
        <v>531</v>
      </c>
      <c r="N18661" s="1" t="s">
        <v>159</v>
      </c>
      <c r="O18661">
        <v>10522</v>
      </c>
      <c r="P18661">
        <v>820</v>
      </c>
      <c r="Q18661">
        <v>25410</v>
      </c>
      <c r="R18661">
        <v>0</v>
      </c>
      <c r="S18661">
        <v>0</v>
      </c>
      <c r="T18661">
        <v>1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 s="1" t="s">
        <v>35</v>
      </c>
      <c r="AC18661" s="1" t="s">
        <v>159</v>
      </c>
    </row>
    <row r="18662" spans="1:29" x14ac:dyDescent="0.3">
      <c r="A18662" s="1" t="s">
        <v>23436</v>
      </c>
      <c r="B18662" s="1" t="s">
        <v>119</v>
      </c>
      <c r="C18662" s="1" t="s">
        <v>98</v>
      </c>
      <c r="D18662" s="1" t="s">
        <v>39</v>
      </c>
      <c r="E18662">
        <v>275000</v>
      </c>
      <c r="F18662" s="1" t="s">
        <v>122</v>
      </c>
      <c r="G18662" s="1" t="s">
        <v>100</v>
      </c>
      <c r="H18662" s="1" t="s">
        <v>48</v>
      </c>
      <c r="I18662" s="1" t="s">
        <v>775</v>
      </c>
      <c r="J18662">
        <v>160000</v>
      </c>
      <c r="K18662">
        <v>93000</v>
      </c>
      <c r="L18662">
        <v>24000</v>
      </c>
      <c r="M18662" s="1" t="s">
        <v>547</v>
      </c>
      <c r="N18662" s="1" t="s">
        <v>159</v>
      </c>
      <c r="O18662">
        <v>10182</v>
      </c>
      <c r="P18662">
        <v>501</v>
      </c>
      <c r="Q18662">
        <v>25411</v>
      </c>
      <c r="R18662">
        <v>0</v>
      </c>
      <c r="S18662">
        <v>0</v>
      </c>
      <c r="T18662">
        <v>1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 s="1" t="s">
        <v>35</v>
      </c>
      <c r="AC18662" s="1" t="s">
        <v>159</v>
      </c>
    </row>
    <row r="18663" spans="1:29" x14ac:dyDescent="0.3">
      <c r="A18663" s="1" t="s">
        <v>23437</v>
      </c>
      <c r="B18663" s="1" t="s">
        <v>904</v>
      </c>
      <c r="C18663" s="1" t="s">
        <v>442</v>
      </c>
      <c r="D18663" s="1" t="s">
        <v>39</v>
      </c>
      <c r="E18663">
        <v>280000</v>
      </c>
      <c r="F18663" s="1" t="s">
        <v>296</v>
      </c>
      <c r="G18663" s="1" t="s">
        <v>141</v>
      </c>
      <c r="H18663" s="1" t="s">
        <v>42</v>
      </c>
      <c r="I18663" s="1" t="s">
        <v>926</v>
      </c>
      <c r="J18663">
        <v>198000</v>
      </c>
      <c r="K18663">
        <v>50000</v>
      </c>
      <c r="L18663">
        <v>32000</v>
      </c>
      <c r="M18663" s="1" t="s">
        <v>35</v>
      </c>
      <c r="N18663" s="1" t="s">
        <v>35</v>
      </c>
      <c r="O18663">
        <v>7351</v>
      </c>
      <c r="P18663">
        <v>807</v>
      </c>
      <c r="Q18663">
        <v>25412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 s="1" t="s">
        <v>35</v>
      </c>
      <c r="AC18663" s="1" t="s">
        <v>35</v>
      </c>
    </row>
    <row r="18664" spans="1:29" x14ac:dyDescent="0.3">
      <c r="A18664" s="1" t="s">
        <v>23438</v>
      </c>
      <c r="B18664" s="1" t="s">
        <v>44</v>
      </c>
      <c r="C18664" s="1" t="s">
        <v>583</v>
      </c>
      <c r="D18664" s="1" t="s">
        <v>32</v>
      </c>
      <c r="E18664">
        <v>206000</v>
      </c>
      <c r="F18664" s="1" t="s">
        <v>46</v>
      </c>
      <c r="G18664" s="1" t="s">
        <v>65</v>
      </c>
      <c r="H18664" s="1" t="s">
        <v>75</v>
      </c>
      <c r="I18664" s="1" t="s">
        <v>832</v>
      </c>
      <c r="J18664">
        <v>151000</v>
      </c>
      <c r="K18664">
        <v>55000</v>
      </c>
      <c r="L18664">
        <v>0</v>
      </c>
      <c r="M18664" s="1" t="s">
        <v>35</v>
      </c>
      <c r="N18664" s="1" t="s">
        <v>35</v>
      </c>
      <c r="O18664">
        <v>11527</v>
      </c>
      <c r="P18664">
        <v>819</v>
      </c>
      <c r="Q18664">
        <v>25413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 s="1" t="s">
        <v>35</v>
      </c>
      <c r="AC18664" s="1" t="s">
        <v>35</v>
      </c>
    </row>
    <row r="18665" spans="1:29" x14ac:dyDescent="0.3">
      <c r="A18665" s="1" t="s">
        <v>23439</v>
      </c>
      <c r="B18665" s="1" t="s">
        <v>569</v>
      </c>
      <c r="C18665" s="1" t="s">
        <v>100</v>
      </c>
      <c r="D18665" s="1" t="s">
        <v>39</v>
      </c>
      <c r="E18665">
        <v>190000</v>
      </c>
      <c r="F18665" s="1" t="s">
        <v>266</v>
      </c>
      <c r="G18665" s="1" t="s">
        <v>69</v>
      </c>
      <c r="H18665" s="1" t="s">
        <v>48</v>
      </c>
      <c r="I18665" s="1" t="s">
        <v>786</v>
      </c>
      <c r="J18665">
        <v>147000</v>
      </c>
      <c r="K18665">
        <v>30000</v>
      </c>
      <c r="L18665">
        <v>15000</v>
      </c>
      <c r="M18665" s="1" t="s">
        <v>35</v>
      </c>
      <c r="N18665" s="1" t="s">
        <v>23440</v>
      </c>
      <c r="O18665">
        <v>7422</v>
      </c>
      <c r="P18665">
        <v>807</v>
      </c>
      <c r="Q18665">
        <v>25414</v>
      </c>
      <c r="R18665">
        <v>1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 s="1" t="s">
        <v>35</v>
      </c>
      <c r="AC18665" s="1" t="s">
        <v>6800</v>
      </c>
    </row>
    <row r="18666" spans="1:29" x14ac:dyDescent="0.3">
      <c r="A18666" s="1" t="s">
        <v>23441</v>
      </c>
      <c r="B18666" s="1" t="s">
        <v>44</v>
      </c>
      <c r="C18666" s="1" t="s">
        <v>87</v>
      </c>
      <c r="D18666" s="1" t="s">
        <v>1589</v>
      </c>
      <c r="E18666">
        <v>240000</v>
      </c>
      <c r="F18666" s="1" t="s">
        <v>46</v>
      </c>
      <c r="G18666" s="1" t="s">
        <v>113</v>
      </c>
      <c r="H18666" s="1" t="s">
        <v>69</v>
      </c>
      <c r="I18666" s="1" t="s">
        <v>2348</v>
      </c>
      <c r="J18666">
        <v>150000</v>
      </c>
      <c r="K18666">
        <v>90000</v>
      </c>
      <c r="L18666">
        <v>0</v>
      </c>
      <c r="M18666" s="1" t="s">
        <v>35</v>
      </c>
      <c r="N18666" s="1" t="s">
        <v>15931</v>
      </c>
      <c r="O18666">
        <v>11527</v>
      </c>
      <c r="P18666">
        <v>819</v>
      </c>
      <c r="Q18666">
        <v>25415</v>
      </c>
      <c r="R18666">
        <v>1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 s="1" t="s">
        <v>35</v>
      </c>
      <c r="AC18666" s="1" t="s">
        <v>6800</v>
      </c>
    </row>
    <row r="18667" spans="1:29" x14ac:dyDescent="0.3">
      <c r="A18667" s="1" t="s">
        <v>23442</v>
      </c>
      <c r="B18667" s="1" t="s">
        <v>1845</v>
      </c>
      <c r="C18667" s="1" t="s">
        <v>41</v>
      </c>
      <c r="D18667" s="1" t="s">
        <v>39</v>
      </c>
      <c r="E18667">
        <v>145000</v>
      </c>
      <c r="F18667" s="1" t="s">
        <v>23443</v>
      </c>
      <c r="G18667" s="1" t="s">
        <v>166</v>
      </c>
      <c r="H18667" s="1" t="s">
        <v>48</v>
      </c>
      <c r="I18667" s="1" t="s">
        <v>772</v>
      </c>
      <c r="J18667">
        <v>132000</v>
      </c>
      <c r="K18667">
        <v>0</v>
      </c>
      <c r="L18667">
        <v>13000</v>
      </c>
      <c r="M18667" s="1" t="s">
        <v>531</v>
      </c>
      <c r="N18667" s="1" t="s">
        <v>15931</v>
      </c>
      <c r="O18667">
        <v>26821</v>
      </c>
      <c r="P18667">
        <v>556</v>
      </c>
      <c r="Q18667">
        <v>25417</v>
      </c>
      <c r="R18667">
        <v>1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 s="1" t="s">
        <v>35</v>
      </c>
      <c r="AC18667" s="1" t="s">
        <v>6800</v>
      </c>
    </row>
    <row r="18668" spans="1:29" x14ac:dyDescent="0.3">
      <c r="A18668" s="1" t="s">
        <v>23444</v>
      </c>
      <c r="B18668" s="1" t="s">
        <v>9114</v>
      </c>
      <c r="C18668" s="1" t="s">
        <v>706</v>
      </c>
      <c r="D18668" s="1" t="s">
        <v>39</v>
      </c>
      <c r="E18668">
        <v>365000</v>
      </c>
      <c r="F18668" s="1" t="s">
        <v>40</v>
      </c>
      <c r="G18668" s="1" t="s">
        <v>75</v>
      </c>
      <c r="H18668" s="1" t="s">
        <v>48</v>
      </c>
      <c r="I18668" s="1" t="s">
        <v>775</v>
      </c>
      <c r="J18668">
        <v>200000</v>
      </c>
      <c r="K18668">
        <v>165000</v>
      </c>
      <c r="L18668">
        <v>0</v>
      </c>
      <c r="M18668" s="1" t="s">
        <v>531</v>
      </c>
      <c r="N18668" s="1" t="s">
        <v>23445</v>
      </c>
      <c r="O18668">
        <v>7419</v>
      </c>
      <c r="P18668">
        <v>807</v>
      </c>
      <c r="Q18668">
        <v>25420</v>
      </c>
      <c r="R18668">
        <v>1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 s="1" t="s">
        <v>35</v>
      </c>
      <c r="AC18668" s="1" t="s">
        <v>6800</v>
      </c>
    </row>
    <row r="18669" spans="1:29" x14ac:dyDescent="0.3">
      <c r="A18669" s="1" t="s">
        <v>23446</v>
      </c>
      <c r="B18669" s="1" t="s">
        <v>198</v>
      </c>
      <c r="C18669" s="1" t="s">
        <v>126</v>
      </c>
      <c r="D18669" s="1" t="s">
        <v>39</v>
      </c>
      <c r="E18669">
        <v>280000</v>
      </c>
      <c r="F18669" s="1" t="s">
        <v>53</v>
      </c>
      <c r="G18669" s="1" t="s">
        <v>47</v>
      </c>
      <c r="H18669" s="1" t="s">
        <v>48</v>
      </c>
      <c r="I18669" s="1" t="s">
        <v>775</v>
      </c>
      <c r="J18669">
        <v>185000</v>
      </c>
      <c r="K18669">
        <v>75000</v>
      </c>
      <c r="L18669">
        <v>18000</v>
      </c>
      <c r="M18669" s="1" t="s">
        <v>35</v>
      </c>
      <c r="N18669" s="1" t="s">
        <v>15931</v>
      </c>
      <c r="O18669">
        <v>7472</v>
      </c>
      <c r="P18669">
        <v>807</v>
      </c>
      <c r="Q18669">
        <v>25421</v>
      </c>
      <c r="R18669">
        <v>1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 s="1" t="s">
        <v>35</v>
      </c>
      <c r="AC18669" s="1" t="s">
        <v>6800</v>
      </c>
    </row>
    <row r="18670" spans="1:29" x14ac:dyDescent="0.3">
      <c r="A18670" s="1" t="s">
        <v>23447</v>
      </c>
      <c r="B18670" s="1" t="s">
        <v>23448</v>
      </c>
      <c r="C18670" s="1" t="s">
        <v>2463</v>
      </c>
      <c r="D18670" s="1" t="s">
        <v>1607</v>
      </c>
      <c r="E18670">
        <v>200000</v>
      </c>
      <c r="F18670" s="1" t="s">
        <v>40</v>
      </c>
      <c r="G18670" s="1" t="s">
        <v>84</v>
      </c>
      <c r="H18670" s="1" t="s">
        <v>34</v>
      </c>
      <c r="I18670" s="1" t="s">
        <v>875</v>
      </c>
      <c r="J18670">
        <v>186000</v>
      </c>
      <c r="K18670">
        <v>0</v>
      </c>
      <c r="L18670">
        <v>14000</v>
      </c>
      <c r="M18670" s="1" t="s">
        <v>531</v>
      </c>
      <c r="N18670" s="1" t="s">
        <v>35</v>
      </c>
      <c r="O18670">
        <v>7419</v>
      </c>
      <c r="P18670">
        <v>807</v>
      </c>
      <c r="Q18670">
        <v>25422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 s="1" t="s">
        <v>35</v>
      </c>
      <c r="AC18670" s="1" t="s">
        <v>35</v>
      </c>
    </row>
    <row r="18671" spans="1:29" x14ac:dyDescent="0.3">
      <c r="A18671" s="1" t="s">
        <v>23449</v>
      </c>
      <c r="B18671" s="1" t="s">
        <v>9985</v>
      </c>
      <c r="C18671" s="1" t="s">
        <v>72</v>
      </c>
      <c r="D18671" s="1" t="s">
        <v>39</v>
      </c>
      <c r="E18671">
        <v>79000</v>
      </c>
      <c r="F18671" s="1" t="s">
        <v>23450</v>
      </c>
      <c r="G18671" s="1" t="s">
        <v>100</v>
      </c>
      <c r="H18671" s="1" t="s">
        <v>100</v>
      </c>
      <c r="I18671" s="1" t="s">
        <v>1003</v>
      </c>
      <c r="J18671">
        <v>75000</v>
      </c>
      <c r="K18671">
        <v>0</v>
      </c>
      <c r="L18671">
        <v>4000</v>
      </c>
      <c r="M18671" s="1" t="s">
        <v>531</v>
      </c>
      <c r="N18671" s="1" t="s">
        <v>35</v>
      </c>
      <c r="O18671">
        <v>7533</v>
      </c>
      <c r="P18671">
        <v>751</v>
      </c>
      <c r="Q18671">
        <v>25423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 s="1" t="s">
        <v>35</v>
      </c>
      <c r="AC18671" s="1" t="s">
        <v>35</v>
      </c>
    </row>
    <row r="18672" spans="1:29" x14ac:dyDescent="0.3">
      <c r="A18672" s="1" t="s">
        <v>23451</v>
      </c>
      <c r="B18672" s="1" t="s">
        <v>341</v>
      </c>
      <c r="C18672" s="1" t="s">
        <v>138</v>
      </c>
      <c r="D18672" s="1" t="s">
        <v>39</v>
      </c>
      <c r="E18672">
        <v>170000</v>
      </c>
      <c r="F18672" s="1" t="s">
        <v>266</v>
      </c>
      <c r="G18672" s="1" t="s">
        <v>66</v>
      </c>
      <c r="H18672" s="1" t="s">
        <v>47</v>
      </c>
      <c r="I18672" s="1" t="s">
        <v>786</v>
      </c>
      <c r="J18672">
        <v>145000</v>
      </c>
      <c r="K18672">
        <v>0</v>
      </c>
      <c r="L18672">
        <v>25000</v>
      </c>
      <c r="M18672" s="1" t="s">
        <v>35</v>
      </c>
      <c r="N18672" s="1" t="s">
        <v>15931</v>
      </c>
      <c r="O18672">
        <v>7422</v>
      </c>
      <c r="P18672">
        <v>807</v>
      </c>
      <c r="Q18672">
        <v>25424</v>
      </c>
      <c r="R18672">
        <v>1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 s="1" t="s">
        <v>35</v>
      </c>
      <c r="AC18672" s="1" t="s">
        <v>6800</v>
      </c>
    </row>
    <row r="18673" spans="1:29" x14ac:dyDescent="0.3">
      <c r="A18673" s="1" t="s">
        <v>23452</v>
      </c>
      <c r="B18673" s="1" t="s">
        <v>50</v>
      </c>
      <c r="C18673" s="1" t="s">
        <v>136</v>
      </c>
      <c r="D18673" s="1" t="s">
        <v>39</v>
      </c>
      <c r="E18673">
        <v>164000</v>
      </c>
      <c r="F18673" s="1" t="s">
        <v>116</v>
      </c>
      <c r="G18673" s="1" t="s">
        <v>72</v>
      </c>
      <c r="H18673" s="1" t="s">
        <v>48</v>
      </c>
      <c r="I18673" s="1" t="s">
        <v>786</v>
      </c>
      <c r="J18673">
        <v>125000</v>
      </c>
      <c r="K18673">
        <v>26000</v>
      </c>
      <c r="L18673">
        <v>13000</v>
      </c>
      <c r="M18673" s="1" t="s">
        <v>35</v>
      </c>
      <c r="N18673" s="1" t="s">
        <v>35</v>
      </c>
      <c r="O18673">
        <v>7158</v>
      </c>
      <c r="P18673">
        <v>807</v>
      </c>
      <c r="Q18673">
        <v>25425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 s="1" t="s">
        <v>35</v>
      </c>
      <c r="AC18673" s="1" t="s">
        <v>35</v>
      </c>
    </row>
    <row r="18674" spans="1:29" x14ac:dyDescent="0.3">
      <c r="A18674" s="1" t="s">
        <v>23453</v>
      </c>
      <c r="B18674" s="1" t="s">
        <v>119</v>
      </c>
      <c r="C18674" s="1" t="s">
        <v>31</v>
      </c>
      <c r="D18674" s="1" t="s">
        <v>39</v>
      </c>
      <c r="E18674">
        <v>95000</v>
      </c>
      <c r="F18674" s="1" t="s">
        <v>939</v>
      </c>
      <c r="G18674" s="1" t="s">
        <v>100</v>
      </c>
      <c r="H18674" s="1" t="s">
        <v>100</v>
      </c>
      <c r="I18674" s="1" t="s">
        <v>775</v>
      </c>
      <c r="J18674">
        <v>60000</v>
      </c>
      <c r="K18674">
        <v>21000</v>
      </c>
      <c r="L18674">
        <v>14000</v>
      </c>
      <c r="M18674" s="1" t="s">
        <v>35</v>
      </c>
      <c r="N18674" s="1" t="s">
        <v>35</v>
      </c>
      <c r="O18674">
        <v>17912</v>
      </c>
      <c r="P18674">
        <v>0</v>
      </c>
      <c r="Q18674">
        <v>25426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 s="1" t="s">
        <v>35</v>
      </c>
      <c r="AC18674" s="1" t="s">
        <v>35</v>
      </c>
    </row>
    <row r="18675" spans="1:29" x14ac:dyDescent="0.3">
      <c r="A18675" s="1" t="s">
        <v>23454</v>
      </c>
      <c r="B18675" s="1" t="s">
        <v>10417</v>
      </c>
      <c r="C18675" s="1" t="s">
        <v>5849</v>
      </c>
      <c r="D18675" s="1" t="s">
        <v>39</v>
      </c>
      <c r="E18675">
        <v>400000</v>
      </c>
      <c r="F18675" s="1" t="s">
        <v>1309</v>
      </c>
      <c r="G18675" s="1" t="s">
        <v>78</v>
      </c>
      <c r="H18675" s="1" t="s">
        <v>54</v>
      </c>
      <c r="I18675" s="1" t="s">
        <v>816</v>
      </c>
      <c r="J18675">
        <v>225000</v>
      </c>
      <c r="K18675">
        <v>110000</v>
      </c>
      <c r="L18675">
        <v>65000</v>
      </c>
      <c r="M18675" s="1" t="s">
        <v>531</v>
      </c>
      <c r="N18675" s="1" t="s">
        <v>15931</v>
      </c>
      <c r="O18675">
        <v>7413</v>
      </c>
      <c r="P18675">
        <v>807</v>
      </c>
      <c r="Q18675">
        <v>25428</v>
      </c>
      <c r="R18675">
        <v>1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 s="1" t="s">
        <v>35</v>
      </c>
      <c r="AC18675" s="1" t="s">
        <v>6800</v>
      </c>
    </row>
    <row r="18676" spans="1:29" x14ac:dyDescent="0.3">
      <c r="A18676" s="1" t="s">
        <v>23455</v>
      </c>
      <c r="B18676" s="1" t="s">
        <v>11814</v>
      </c>
      <c r="C18676" s="1" t="s">
        <v>273</v>
      </c>
      <c r="D18676" s="1" t="s">
        <v>39</v>
      </c>
      <c r="E18676">
        <v>92000</v>
      </c>
      <c r="F18676" s="1" t="s">
        <v>4869</v>
      </c>
      <c r="G18676" s="1" t="s">
        <v>48</v>
      </c>
      <c r="H18676" s="1" t="s">
        <v>48</v>
      </c>
      <c r="I18676" s="1" t="s">
        <v>11985</v>
      </c>
      <c r="J18676">
        <v>84000</v>
      </c>
      <c r="K18676">
        <v>0</v>
      </c>
      <c r="L18676">
        <v>8000</v>
      </c>
      <c r="M18676" s="1" t="s">
        <v>547</v>
      </c>
      <c r="N18676" s="1" t="s">
        <v>23456</v>
      </c>
      <c r="O18676">
        <v>11109</v>
      </c>
      <c r="P18676">
        <v>618</v>
      </c>
      <c r="Q18676">
        <v>25432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 s="1" t="s">
        <v>35</v>
      </c>
      <c r="AC18676" s="1" t="s">
        <v>35</v>
      </c>
    </row>
    <row r="18677" spans="1:29" x14ac:dyDescent="0.3">
      <c r="A18677" s="1" t="s">
        <v>23457</v>
      </c>
      <c r="B18677" s="1" t="s">
        <v>2964</v>
      </c>
      <c r="C18677" s="1" t="s">
        <v>138</v>
      </c>
      <c r="D18677" s="1" t="s">
        <v>39</v>
      </c>
      <c r="E18677">
        <v>230000</v>
      </c>
      <c r="F18677" s="1" t="s">
        <v>501</v>
      </c>
      <c r="G18677" s="1" t="s">
        <v>54</v>
      </c>
      <c r="H18677" s="1" t="s">
        <v>72</v>
      </c>
      <c r="I18677" s="1" t="s">
        <v>786</v>
      </c>
      <c r="J18677">
        <v>165000</v>
      </c>
      <c r="K18677">
        <v>40000</v>
      </c>
      <c r="L18677">
        <v>20000</v>
      </c>
      <c r="M18677" s="1" t="s">
        <v>531</v>
      </c>
      <c r="N18677" s="1" t="s">
        <v>15931</v>
      </c>
      <c r="O18677">
        <v>7434</v>
      </c>
      <c r="P18677">
        <v>807</v>
      </c>
      <c r="Q18677">
        <v>25435</v>
      </c>
      <c r="R18677">
        <v>1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 s="1" t="s">
        <v>35</v>
      </c>
      <c r="AC18677" s="1" t="s">
        <v>6800</v>
      </c>
    </row>
    <row r="18678" spans="1:29" x14ac:dyDescent="0.3">
      <c r="A18678" s="1" t="s">
        <v>23458</v>
      </c>
      <c r="B18678" s="1" t="s">
        <v>56</v>
      </c>
      <c r="C18678" s="1" t="s">
        <v>63</v>
      </c>
      <c r="D18678" s="1" t="s">
        <v>796</v>
      </c>
      <c r="E18678">
        <v>120000</v>
      </c>
      <c r="F18678" s="1" t="s">
        <v>1061</v>
      </c>
      <c r="G18678" s="1" t="s">
        <v>65</v>
      </c>
      <c r="H18678" s="1" t="s">
        <v>65</v>
      </c>
      <c r="I18678" s="1" t="s">
        <v>832</v>
      </c>
      <c r="J18678">
        <v>75000</v>
      </c>
      <c r="K18678">
        <v>30000</v>
      </c>
      <c r="L18678">
        <v>15000</v>
      </c>
      <c r="M18678" s="1" t="s">
        <v>35</v>
      </c>
      <c r="N18678" s="1" t="s">
        <v>35</v>
      </c>
      <c r="O18678">
        <v>47926</v>
      </c>
      <c r="P18678">
        <v>0</v>
      </c>
      <c r="Q18678">
        <v>25436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 s="1" t="s">
        <v>35</v>
      </c>
      <c r="AC18678" s="1" t="s">
        <v>35</v>
      </c>
    </row>
    <row r="18679" spans="1:29" x14ac:dyDescent="0.3">
      <c r="A18679" s="1" t="s">
        <v>23459</v>
      </c>
      <c r="B18679" s="1" t="s">
        <v>77</v>
      </c>
      <c r="C18679" s="1" t="s">
        <v>585</v>
      </c>
      <c r="D18679" s="1" t="s">
        <v>39</v>
      </c>
      <c r="E18679">
        <v>181000</v>
      </c>
      <c r="F18679" s="1" t="s">
        <v>46</v>
      </c>
      <c r="G18679" s="1" t="s">
        <v>42</v>
      </c>
      <c r="H18679" s="1" t="s">
        <v>48</v>
      </c>
      <c r="I18679" s="1" t="s">
        <v>772</v>
      </c>
      <c r="J18679">
        <v>148000</v>
      </c>
      <c r="K18679">
        <v>18000</v>
      </c>
      <c r="L18679">
        <v>15000</v>
      </c>
      <c r="M18679" s="1" t="s">
        <v>531</v>
      </c>
      <c r="N18679" s="1" t="s">
        <v>23460</v>
      </c>
      <c r="O18679">
        <v>11527</v>
      </c>
      <c r="P18679">
        <v>819</v>
      </c>
      <c r="Q18679">
        <v>25437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 s="1" t="s">
        <v>35</v>
      </c>
      <c r="AC18679" s="1" t="s">
        <v>35</v>
      </c>
    </row>
    <row r="18680" spans="1:29" x14ac:dyDescent="0.3">
      <c r="A18680" s="1" t="s">
        <v>23461</v>
      </c>
      <c r="B18680" s="1" t="s">
        <v>233</v>
      </c>
      <c r="C18680" s="1" t="s">
        <v>683</v>
      </c>
      <c r="D18680" s="1" t="s">
        <v>796</v>
      </c>
      <c r="E18680">
        <v>143000</v>
      </c>
      <c r="F18680" s="1" t="s">
        <v>1177</v>
      </c>
      <c r="G18680" s="1" t="s">
        <v>69</v>
      </c>
      <c r="H18680" s="1" t="s">
        <v>42</v>
      </c>
      <c r="I18680" s="1" t="s">
        <v>832</v>
      </c>
      <c r="J18680">
        <v>118000</v>
      </c>
      <c r="K18680">
        <v>11000</v>
      </c>
      <c r="L18680">
        <v>14000</v>
      </c>
      <c r="M18680" s="1" t="s">
        <v>531</v>
      </c>
      <c r="N18680" s="1" t="s">
        <v>15931</v>
      </c>
      <c r="O18680">
        <v>7012</v>
      </c>
      <c r="P18680">
        <v>753</v>
      </c>
      <c r="Q18680">
        <v>25438</v>
      </c>
      <c r="R18680">
        <v>1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 s="1" t="s">
        <v>35</v>
      </c>
      <c r="AC18680" s="1" t="s">
        <v>6800</v>
      </c>
    </row>
    <row r="18681" spans="1:29" x14ac:dyDescent="0.3">
      <c r="A18681" s="1" t="s">
        <v>23462</v>
      </c>
      <c r="B18681" s="1" t="s">
        <v>44</v>
      </c>
      <c r="C18681" s="1" t="s">
        <v>89</v>
      </c>
      <c r="D18681" s="1" t="s">
        <v>39</v>
      </c>
      <c r="E18681">
        <v>127000</v>
      </c>
      <c r="F18681" s="1" t="s">
        <v>378</v>
      </c>
      <c r="G18681" s="1" t="s">
        <v>84</v>
      </c>
      <c r="H18681" s="1" t="s">
        <v>42</v>
      </c>
      <c r="I18681" s="1" t="s">
        <v>775</v>
      </c>
      <c r="J18681">
        <v>92000</v>
      </c>
      <c r="K18681">
        <v>35000</v>
      </c>
      <c r="L18681">
        <v>0</v>
      </c>
      <c r="M18681" s="1" t="s">
        <v>531</v>
      </c>
      <c r="N18681" s="1" t="s">
        <v>35</v>
      </c>
      <c r="O18681">
        <v>1320</v>
      </c>
      <c r="P18681">
        <v>0</v>
      </c>
      <c r="Q18681">
        <v>2544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 s="1" t="s">
        <v>35</v>
      </c>
      <c r="AC18681" s="1" t="s">
        <v>35</v>
      </c>
    </row>
    <row r="18682" spans="1:29" x14ac:dyDescent="0.3">
      <c r="A18682" s="1" t="s">
        <v>23463</v>
      </c>
      <c r="B18682" s="1" t="s">
        <v>233</v>
      </c>
      <c r="C18682" s="1" t="s">
        <v>23464</v>
      </c>
      <c r="D18682" s="1" t="s">
        <v>2347</v>
      </c>
      <c r="E18682">
        <v>140000</v>
      </c>
      <c r="F18682" s="1" t="s">
        <v>501</v>
      </c>
      <c r="G18682" s="1" t="s">
        <v>72</v>
      </c>
      <c r="H18682" s="1" t="s">
        <v>72</v>
      </c>
      <c r="I18682" s="1" t="s">
        <v>23465</v>
      </c>
      <c r="J18682">
        <v>120000</v>
      </c>
      <c r="K18682">
        <v>10000</v>
      </c>
      <c r="L18682">
        <v>10000</v>
      </c>
      <c r="M18682" s="1" t="s">
        <v>547</v>
      </c>
      <c r="N18682" s="1" t="s">
        <v>15931</v>
      </c>
      <c r="O18682">
        <v>7434</v>
      </c>
      <c r="P18682">
        <v>807</v>
      </c>
      <c r="Q18682">
        <v>25441</v>
      </c>
      <c r="R18682">
        <v>1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 s="1" t="s">
        <v>35</v>
      </c>
      <c r="AC18682" s="1" t="s">
        <v>6800</v>
      </c>
    </row>
    <row r="18683" spans="1:29" x14ac:dyDescent="0.3">
      <c r="A18683" s="1" t="s">
        <v>23466</v>
      </c>
      <c r="B18683" s="1" t="s">
        <v>91</v>
      </c>
      <c r="C18683" s="1" t="s">
        <v>105</v>
      </c>
      <c r="D18683" s="1" t="s">
        <v>796</v>
      </c>
      <c r="E18683">
        <v>221000</v>
      </c>
      <c r="F18683" s="1" t="s">
        <v>93</v>
      </c>
      <c r="G18683" s="1" t="s">
        <v>84</v>
      </c>
      <c r="H18683" s="1" t="s">
        <v>100</v>
      </c>
      <c r="I18683" s="1" t="s">
        <v>875</v>
      </c>
      <c r="J18683">
        <v>160000</v>
      </c>
      <c r="K18683">
        <v>45000</v>
      </c>
      <c r="L18683">
        <v>16000</v>
      </c>
      <c r="M18683" s="1" t="s">
        <v>547</v>
      </c>
      <c r="N18683" s="1" t="s">
        <v>15931</v>
      </c>
      <c r="O18683">
        <v>7300</v>
      </c>
      <c r="P18683">
        <v>807</v>
      </c>
      <c r="Q18683">
        <v>25442</v>
      </c>
      <c r="R18683">
        <v>1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 s="1" t="s">
        <v>35</v>
      </c>
      <c r="AC18683" s="1" t="s">
        <v>6800</v>
      </c>
    </row>
    <row r="18684" spans="1:29" x14ac:dyDescent="0.3">
      <c r="A18684" s="1" t="s">
        <v>23467</v>
      </c>
      <c r="B18684" s="1" t="s">
        <v>233</v>
      </c>
      <c r="C18684" s="1" t="s">
        <v>1024</v>
      </c>
      <c r="D18684" s="1" t="s">
        <v>39</v>
      </c>
      <c r="E18684">
        <v>179000</v>
      </c>
      <c r="F18684" s="1" t="s">
        <v>561</v>
      </c>
      <c r="G18684" s="1" t="s">
        <v>148</v>
      </c>
      <c r="H18684" s="1" t="s">
        <v>84</v>
      </c>
      <c r="I18684" s="1" t="s">
        <v>775</v>
      </c>
      <c r="J18684">
        <v>133000</v>
      </c>
      <c r="K18684">
        <v>20000</v>
      </c>
      <c r="L18684">
        <v>26000</v>
      </c>
      <c r="M18684" s="1" t="s">
        <v>531</v>
      </c>
      <c r="N18684" s="1" t="s">
        <v>15931</v>
      </c>
      <c r="O18684">
        <v>7193</v>
      </c>
      <c r="P18684">
        <v>862</v>
      </c>
      <c r="Q18684">
        <v>25443</v>
      </c>
      <c r="R18684">
        <v>1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 s="1" t="s">
        <v>35</v>
      </c>
      <c r="AC18684" s="1" t="s">
        <v>6800</v>
      </c>
    </row>
    <row r="18685" spans="1:29" x14ac:dyDescent="0.3">
      <c r="A18685" s="1" t="s">
        <v>23468</v>
      </c>
      <c r="B18685" s="1" t="s">
        <v>56</v>
      </c>
      <c r="C18685" s="1" t="s">
        <v>140</v>
      </c>
      <c r="D18685" s="1" t="s">
        <v>52</v>
      </c>
      <c r="E18685">
        <v>600000</v>
      </c>
      <c r="F18685" s="1" t="s">
        <v>82</v>
      </c>
      <c r="G18685" s="1" t="s">
        <v>65</v>
      </c>
      <c r="H18685" s="1" t="s">
        <v>72</v>
      </c>
      <c r="I18685" s="1" t="s">
        <v>775</v>
      </c>
      <c r="J18685">
        <v>220000</v>
      </c>
      <c r="K18685">
        <v>300000</v>
      </c>
      <c r="L18685">
        <v>80000</v>
      </c>
      <c r="M18685" s="1" t="s">
        <v>547</v>
      </c>
      <c r="N18685" s="1" t="s">
        <v>15931</v>
      </c>
      <c r="O18685">
        <v>11470</v>
      </c>
      <c r="P18685">
        <v>819</v>
      </c>
      <c r="Q18685">
        <v>25444</v>
      </c>
      <c r="R18685">
        <v>1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 s="1" t="s">
        <v>35</v>
      </c>
      <c r="AC18685" s="1" t="s">
        <v>6800</v>
      </c>
    </row>
    <row r="18686" spans="1:29" x14ac:dyDescent="0.3">
      <c r="A18686" s="1" t="s">
        <v>23469</v>
      </c>
      <c r="B18686" s="1" t="s">
        <v>91</v>
      </c>
      <c r="C18686" s="1" t="s">
        <v>933</v>
      </c>
      <c r="D18686" s="1" t="s">
        <v>52</v>
      </c>
      <c r="E18686">
        <v>926000</v>
      </c>
      <c r="F18686" s="1" t="s">
        <v>93</v>
      </c>
      <c r="G18686" s="1" t="s">
        <v>598</v>
      </c>
      <c r="H18686" s="1" t="s">
        <v>48</v>
      </c>
      <c r="I18686" s="1" t="s">
        <v>926</v>
      </c>
      <c r="J18686">
        <v>261000</v>
      </c>
      <c r="K18686">
        <v>600000</v>
      </c>
      <c r="L18686">
        <v>65000</v>
      </c>
      <c r="M18686" s="1" t="s">
        <v>531</v>
      </c>
      <c r="N18686" s="1" t="s">
        <v>15931</v>
      </c>
      <c r="O18686">
        <v>7300</v>
      </c>
      <c r="P18686">
        <v>807</v>
      </c>
      <c r="Q18686">
        <v>25445</v>
      </c>
      <c r="R18686">
        <v>1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 s="1" t="s">
        <v>35</v>
      </c>
      <c r="AC18686" s="1" t="s">
        <v>6800</v>
      </c>
    </row>
    <row r="18687" spans="1:29" x14ac:dyDescent="0.3">
      <c r="A18687" s="1" t="s">
        <v>23470</v>
      </c>
      <c r="B18687" s="1" t="s">
        <v>430</v>
      </c>
      <c r="C18687" s="1" t="s">
        <v>60</v>
      </c>
      <c r="D18687" s="1" t="s">
        <v>1607</v>
      </c>
      <c r="E18687">
        <v>140000</v>
      </c>
      <c r="F18687" s="1" t="s">
        <v>64</v>
      </c>
      <c r="G18687" s="1" t="s">
        <v>41</v>
      </c>
      <c r="H18687" s="1" t="s">
        <v>48</v>
      </c>
      <c r="I18687" s="1" t="s">
        <v>10733</v>
      </c>
      <c r="J18687">
        <v>130000</v>
      </c>
      <c r="K18687">
        <v>5000</v>
      </c>
      <c r="L18687">
        <v>5000</v>
      </c>
      <c r="M18687" s="1" t="s">
        <v>547</v>
      </c>
      <c r="N18687" s="1" t="s">
        <v>35</v>
      </c>
      <c r="O18687">
        <v>11521</v>
      </c>
      <c r="P18687">
        <v>819</v>
      </c>
      <c r="Q18687">
        <v>25446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 s="1" t="s">
        <v>35</v>
      </c>
      <c r="AC18687" s="1" t="s">
        <v>35</v>
      </c>
    </row>
    <row r="18688" spans="1:29" x14ac:dyDescent="0.3">
      <c r="A18688" s="1" t="s">
        <v>23471</v>
      </c>
      <c r="B18688" s="1" t="s">
        <v>1399</v>
      </c>
      <c r="C18688" s="1" t="s">
        <v>417</v>
      </c>
      <c r="D18688" s="1" t="s">
        <v>39</v>
      </c>
      <c r="E18688">
        <v>133000</v>
      </c>
      <c r="F18688" s="1" t="s">
        <v>337</v>
      </c>
      <c r="G18688" s="1" t="s">
        <v>141</v>
      </c>
      <c r="H18688" s="1" t="s">
        <v>75</v>
      </c>
      <c r="I18688" s="1" t="s">
        <v>794</v>
      </c>
      <c r="J18688">
        <v>133000</v>
      </c>
      <c r="K18688">
        <v>0</v>
      </c>
      <c r="L18688">
        <v>1000</v>
      </c>
      <c r="M18688" s="1" t="s">
        <v>35</v>
      </c>
      <c r="N18688" s="1" t="s">
        <v>35</v>
      </c>
      <c r="O18688">
        <v>40303</v>
      </c>
      <c r="P18688">
        <v>511</v>
      </c>
      <c r="Q18688">
        <v>25447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 s="1" t="s">
        <v>35</v>
      </c>
      <c r="AC18688" s="1" t="s">
        <v>35</v>
      </c>
    </row>
    <row r="18689" spans="1:29" x14ac:dyDescent="0.3">
      <c r="A18689" s="1" t="s">
        <v>23472</v>
      </c>
      <c r="B18689" s="1" t="s">
        <v>56</v>
      </c>
      <c r="C18689" s="1" t="s">
        <v>57</v>
      </c>
      <c r="D18689" s="1" t="s">
        <v>39</v>
      </c>
      <c r="E18689">
        <v>140000</v>
      </c>
      <c r="F18689" s="1" t="s">
        <v>64</v>
      </c>
      <c r="G18689" s="1" t="s">
        <v>100</v>
      </c>
      <c r="H18689" s="1" t="s">
        <v>100</v>
      </c>
      <c r="I18689" s="1" t="s">
        <v>772</v>
      </c>
      <c r="J18689">
        <v>117000</v>
      </c>
      <c r="K18689">
        <v>15000</v>
      </c>
      <c r="L18689">
        <v>8000</v>
      </c>
      <c r="M18689" s="1" t="s">
        <v>531</v>
      </c>
      <c r="N18689" s="1" t="s">
        <v>35</v>
      </c>
      <c r="O18689">
        <v>11521</v>
      </c>
      <c r="P18689">
        <v>819</v>
      </c>
      <c r="Q18689">
        <v>25448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 s="1" t="s">
        <v>35</v>
      </c>
      <c r="AC18689" s="1" t="s">
        <v>35</v>
      </c>
    </row>
    <row r="18690" spans="1:29" x14ac:dyDescent="0.3">
      <c r="A18690" s="1" t="s">
        <v>23473</v>
      </c>
      <c r="B18690" s="1" t="s">
        <v>441</v>
      </c>
      <c r="C18690" s="1" t="s">
        <v>442</v>
      </c>
      <c r="D18690" s="1" t="s">
        <v>39</v>
      </c>
      <c r="E18690">
        <v>220000</v>
      </c>
      <c r="F18690" s="1" t="s">
        <v>501</v>
      </c>
      <c r="G18690" s="1" t="s">
        <v>65</v>
      </c>
      <c r="H18690" s="1" t="s">
        <v>78</v>
      </c>
      <c r="I18690" s="1" t="s">
        <v>775</v>
      </c>
      <c r="J18690">
        <v>180000</v>
      </c>
      <c r="K18690">
        <v>20000</v>
      </c>
      <c r="L18690">
        <v>20000</v>
      </c>
      <c r="M18690" s="1" t="s">
        <v>35</v>
      </c>
      <c r="N18690" s="1" t="s">
        <v>35</v>
      </c>
      <c r="O18690">
        <v>7434</v>
      </c>
      <c r="P18690">
        <v>807</v>
      </c>
      <c r="Q18690">
        <v>25449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 s="1" t="s">
        <v>35</v>
      </c>
      <c r="AC18690" s="1" t="s">
        <v>35</v>
      </c>
    </row>
    <row r="18691" spans="1:29" x14ac:dyDescent="0.3">
      <c r="A18691" s="1" t="s">
        <v>23474</v>
      </c>
      <c r="B18691" s="1" t="s">
        <v>7062</v>
      </c>
      <c r="C18691" s="1" t="s">
        <v>89</v>
      </c>
      <c r="D18691" s="1" t="s">
        <v>39</v>
      </c>
      <c r="E18691">
        <v>240000</v>
      </c>
      <c r="F18691" s="1" t="s">
        <v>122</v>
      </c>
      <c r="G18691" s="1" t="s">
        <v>84</v>
      </c>
      <c r="H18691" s="1" t="s">
        <v>72</v>
      </c>
      <c r="I18691" s="1" t="s">
        <v>772</v>
      </c>
      <c r="J18691">
        <v>185000</v>
      </c>
      <c r="K18691">
        <v>40000</v>
      </c>
      <c r="L18691">
        <v>15000</v>
      </c>
      <c r="M18691" s="1" t="s">
        <v>35</v>
      </c>
      <c r="N18691" s="1" t="s">
        <v>35</v>
      </c>
      <c r="O18691">
        <v>10182</v>
      </c>
      <c r="P18691">
        <v>501</v>
      </c>
      <c r="Q18691">
        <v>2545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 s="1" t="s">
        <v>35</v>
      </c>
      <c r="AC18691" s="1" t="s">
        <v>35</v>
      </c>
    </row>
    <row r="18692" spans="1:29" x14ac:dyDescent="0.3">
      <c r="A18692" s="1" t="s">
        <v>23475</v>
      </c>
      <c r="B18692" s="1" t="s">
        <v>743</v>
      </c>
      <c r="C18692" s="1" t="s">
        <v>703</v>
      </c>
      <c r="D18692" s="1" t="s">
        <v>925</v>
      </c>
      <c r="E18692">
        <v>259000</v>
      </c>
      <c r="F18692" s="1" t="s">
        <v>46</v>
      </c>
      <c r="G18692" s="1" t="s">
        <v>598</v>
      </c>
      <c r="H18692" s="1" t="s">
        <v>72</v>
      </c>
      <c r="I18692" s="1" t="s">
        <v>852</v>
      </c>
      <c r="J18692">
        <v>165000</v>
      </c>
      <c r="K18692">
        <v>75000</v>
      </c>
      <c r="L18692">
        <v>24000</v>
      </c>
      <c r="M18692" s="1" t="s">
        <v>35</v>
      </c>
      <c r="N18692" s="1" t="s">
        <v>35</v>
      </c>
      <c r="O18692">
        <v>11527</v>
      </c>
      <c r="P18692">
        <v>819</v>
      </c>
      <c r="Q18692">
        <v>25451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 s="1" t="s">
        <v>35</v>
      </c>
      <c r="AC18692" s="1" t="s">
        <v>35</v>
      </c>
    </row>
    <row r="18693" spans="1:29" x14ac:dyDescent="0.3">
      <c r="A18693" s="1" t="s">
        <v>23476</v>
      </c>
      <c r="B18693" s="1" t="s">
        <v>44</v>
      </c>
      <c r="C18693" s="1" t="s">
        <v>89</v>
      </c>
      <c r="D18693" s="1" t="s">
        <v>39</v>
      </c>
      <c r="E18693">
        <v>200000</v>
      </c>
      <c r="F18693" s="1" t="s">
        <v>46</v>
      </c>
      <c r="G18693" s="1" t="s">
        <v>84</v>
      </c>
      <c r="H18693" s="1" t="s">
        <v>41</v>
      </c>
      <c r="I18693" s="1" t="s">
        <v>786</v>
      </c>
      <c r="J18693">
        <v>137000</v>
      </c>
      <c r="K18693">
        <v>63000</v>
      </c>
      <c r="L18693">
        <v>0</v>
      </c>
      <c r="M18693" s="1" t="s">
        <v>531</v>
      </c>
      <c r="N18693" s="1" t="s">
        <v>35</v>
      </c>
      <c r="O18693">
        <v>11527</v>
      </c>
      <c r="P18693">
        <v>819</v>
      </c>
      <c r="Q18693">
        <v>25452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 s="1" t="s">
        <v>35</v>
      </c>
      <c r="AC18693" s="1" t="s">
        <v>35</v>
      </c>
    </row>
    <row r="18694" spans="1:29" x14ac:dyDescent="0.3">
      <c r="A18694" s="1" t="s">
        <v>23477</v>
      </c>
      <c r="B18694" s="1" t="s">
        <v>56</v>
      </c>
      <c r="C18694" s="1" t="s">
        <v>71</v>
      </c>
      <c r="D18694" s="1" t="s">
        <v>39</v>
      </c>
      <c r="E18694">
        <v>150000</v>
      </c>
      <c r="F18694" s="1" t="s">
        <v>64</v>
      </c>
      <c r="G18694" s="1" t="s">
        <v>48</v>
      </c>
      <c r="H18694" s="1" t="s">
        <v>48</v>
      </c>
      <c r="I18694" s="1" t="s">
        <v>772</v>
      </c>
      <c r="J18694">
        <v>110000</v>
      </c>
      <c r="K18694">
        <v>18000</v>
      </c>
      <c r="L18694">
        <v>22000</v>
      </c>
      <c r="M18694" s="1" t="s">
        <v>531</v>
      </c>
      <c r="N18694" s="1" t="s">
        <v>23478</v>
      </c>
      <c r="O18694">
        <v>11521</v>
      </c>
      <c r="P18694">
        <v>819</v>
      </c>
      <c r="Q18694">
        <v>25454</v>
      </c>
      <c r="R18694">
        <v>1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 s="1" t="s">
        <v>35</v>
      </c>
      <c r="AC18694" s="1" t="s">
        <v>6800</v>
      </c>
    </row>
    <row r="18695" spans="1:29" x14ac:dyDescent="0.3">
      <c r="A18695" s="1" t="s">
        <v>23479</v>
      </c>
      <c r="B18695" s="1" t="s">
        <v>1361</v>
      </c>
      <c r="C18695" s="1" t="s">
        <v>1937</v>
      </c>
      <c r="D18695" s="1" t="s">
        <v>32</v>
      </c>
      <c r="E18695">
        <v>190000</v>
      </c>
      <c r="F18695" s="1" t="s">
        <v>122</v>
      </c>
      <c r="G18695" s="1" t="s">
        <v>84</v>
      </c>
      <c r="H18695" s="1" t="s">
        <v>100</v>
      </c>
      <c r="I18695" s="1" t="s">
        <v>1265</v>
      </c>
      <c r="J18695">
        <v>135000</v>
      </c>
      <c r="K18695">
        <v>0</v>
      </c>
      <c r="L18695">
        <v>55000</v>
      </c>
      <c r="M18695" s="1" t="s">
        <v>35</v>
      </c>
      <c r="N18695" s="1" t="s">
        <v>35</v>
      </c>
      <c r="O18695">
        <v>10182</v>
      </c>
      <c r="P18695">
        <v>501</v>
      </c>
      <c r="Q18695">
        <v>25457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 s="1" t="s">
        <v>35</v>
      </c>
      <c r="AC18695" s="1" t="s">
        <v>35</v>
      </c>
    </row>
    <row r="18696" spans="1:29" x14ac:dyDescent="0.3">
      <c r="A18696" s="1" t="s">
        <v>23480</v>
      </c>
      <c r="B18696" s="1" t="s">
        <v>44</v>
      </c>
      <c r="C18696" s="1" t="s">
        <v>98</v>
      </c>
      <c r="D18696" s="1" t="s">
        <v>39</v>
      </c>
      <c r="E18696">
        <v>148000</v>
      </c>
      <c r="F18696" s="1" t="s">
        <v>1170</v>
      </c>
      <c r="G18696" s="1" t="s">
        <v>48</v>
      </c>
      <c r="H18696" s="1" t="s">
        <v>100</v>
      </c>
      <c r="I18696" s="1" t="s">
        <v>772</v>
      </c>
      <c r="J18696">
        <v>112000</v>
      </c>
      <c r="K18696">
        <v>36000</v>
      </c>
      <c r="L18696">
        <v>0</v>
      </c>
      <c r="M18696" s="1" t="s">
        <v>35</v>
      </c>
      <c r="N18696" s="1" t="s">
        <v>35</v>
      </c>
      <c r="O18696">
        <v>1288</v>
      </c>
      <c r="P18696">
        <v>501</v>
      </c>
      <c r="Q18696">
        <v>25458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 s="1" t="s">
        <v>35</v>
      </c>
      <c r="AC18696" s="1" t="s">
        <v>35</v>
      </c>
    </row>
    <row r="18697" spans="1:29" x14ac:dyDescent="0.3">
      <c r="A18697" s="1" t="s">
        <v>23481</v>
      </c>
      <c r="B18697" s="1" t="s">
        <v>119</v>
      </c>
      <c r="C18697" s="1" t="s">
        <v>89</v>
      </c>
      <c r="D18697" s="1" t="s">
        <v>39</v>
      </c>
      <c r="E18697">
        <v>322000</v>
      </c>
      <c r="F18697" s="1" t="s">
        <v>53</v>
      </c>
      <c r="G18697" s="1" t="s">
        <v>213</v>
      </c>
      <c r="H18697" s="1" t="s">
        <v>84</v>
      </c>
      <c r="I18697" s="1" t="s">
        <v>20368</v>
      </c>
      <c r="J18697">
        <v>187000</v>
      </c>
      <c r="K18697">
        <v>105000</v>
      </c>
      <c r="L18697">
        <v>30000</v>
      </c>
      <c r="M18697" s="1" t="s">
        <v>531</v>
      </c>
      <c r="N18697" s="1" t="s">
        <v>35</v>
      </c>
      <c r="O18697">
        <v>7472</v>
      </c>
      <c r="P18697">
        <v>807</v>
      </c>
      <c r="Q18697">
        <v>25463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 s="1" t="s">
        <v>35</v>
      </c>
      <c r="AC18697" s="1" t="s">
        <v>35</v>
      </c>
    </row>
    <row r="18698" spans="1:29" x14ac:dyDescent="0.3">
      <c r="A18698" s="1" t="s">
        <v>23482</v>
      </c>
      <c r="B18698" s="1" t="s">
        <v>44</v>
      </c>
      <c r="C18698" s="1" t="s">
        <v>1355</v>
      </c>
      <c r="D18698" s="1" t="s">
        <v>39</v>
      </c>
      <c r="E18698">
        <v>166000</v>
      </c>
      <c r="F18698" s="1" t="s">
        <v>1007</v>
      </c>
      <c r="G18698" s="1" t="s">
        <v>100</v>
      </c>
      <c r="H18698" s="1" t="s">
        <v>48</v>
      </c>
      <c r="I18698" s="1" t="s">
        <v>775</v>
      </c>
      <c r="J18698">
        <v>140000</v>
      </c>
      <c r="K18698">
        <v>2000</v>
      </c>
      <c r="L18698">
        <v>24000</v>
      </c>
      <c r="M18698" s="1" t="s">
        <v>531</v>
      </c>
      <c r="N18698" s="1" t="s">
        <v>35</v>
      </c>
      <c r="O18698">
        <v>11385</v>
      </c>
      <c r="P18698">
        <v>511</v>
      </c>
      <c r="Q18698">
        <v>25464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 s="1" t="s">
        <v>35</v>
      </c>
      <c r="AC18698" s="1" t="s">
        <v>35</v>
      </c>
    </row>
    <row r="18699" spans="1:29" x14ac:dyDescent="0.3">
      <c r="A18699" s="1" t="s">
        <v>23483</v>
      </c>
      <c r="B18699" s="1" t="s">
        <v>23300</v>
      </c>
      <c r="C18699" s="1" t="s">
        <v>4561</v>
      </c>
      <c r="D18699" s="1" t="s">
        <v>39</v>
      </c>
      <c r="E18699">
        <v>220000</v>
      </c>
      <c r="F18699" s="1" t="s">
        <v>501</v>
      </c>
      <c r="G18699" s="1" t="s">
        <v>65</v>
      </c>
      <c r="H18699" s="1" t="s">
        <v>41</v>
      </c>
      <c r="I18699" s="1" t="s">
        <v>775</v>
      </c>
      <c r="J18699">
        <v>198000</v>
      </c>
      <c r="K18699">
        <v>0</v>
      </c>
      <c r="L18699">
        <v>22000</v>
      </c>
      <c r="M18699" s="1" t="s">
        <v>35</v>
      </c>
      <c r="N18699" s="1" t="s">
        <v>35</v>
      </c>
      <c r="O18699">
        <v>7434</v>
      </c>
      <c r="P18699">
        <v>807</v>
      </c>
      <c r="Q18699">
        <v>25465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 s="1" t="s">
        <v>35</v>
      </c>
      <c r="AC18699" s="1" t="s">
        <v>35</v>
      </c>
    </row>
    <row r="18700" spans="1:29" x14ac:dyDescent="0.3">
      <c r="A18700" s="1" t="s">
        <v>23484</v>
      </c>
      <c r="B18700" s="1" t="s">
        <v>44</v>
      </c>
      <c r="C18700" s="1" t="s">
        <v>98</v>
      </c>
      <c r="D18700" s="1" t="s">
        <v>39</v>
      </c>
      <c r="E18700">
        <v>149000</v>
      </c>
      <c r="F18700" s="1" t="s">
        <v>1007</v>
      </c>
      <c r="G18700" s="1" t="s">
        <v>48</v>
      </c>
      <c r="H18700" s="1" t="s">
        <v>48</v>
      </c>
      <c r="I18700" s="1" t="s">
        <v>772</v>
      </c>
      <c r="J18700">
        <v>112000</v>
      </c>
      <c r="K18700">
        <v>4000</v>
      </c>
      <c r="L18700">
        <v>33000</v>
      </c>
      <c r="M18700" s="1" t="s">
        <v>35</v>
      </c>
      <c r="N18700" s="1" t="s">
        <v>35</v>
      </c>
      <c r="O18700">
        <v>11385</v>
      </c>
      <c r="P18700">
        <v>511</v>
      </c>
      <c r="Q18700">
        <v>25466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 s="1" t="s">
        <v>35</v>
      </c>
      <c r="AC18700" s="1" t="s">
        <v>35</v>
      </c>
    </row>
    <row r="18701" spans="1:29" x14ac:dyDescent="0.3">
      <c r="A18701" s="1" t="s">
        <v>23485</v>
      </c>
      <c r="B18701" s="1" t="s">
        <v>56</v>
      </c>
      <c r="C18701" s="1" t="s">
        <v>71</v>
      </c>
      <c r="D18701" s="1" t="s">
        <v>39</v>
      </c>
      <c r="E18701">
        <v>165000</v>
      </c>
      <c r="F18701" s="1" t="s">
        <v>46</v>
      </c>
      <c r="G18701" s="1" t="s">
        <v>48</v>
      </c>
      <c r="H18701" s="1" t="s">
        <v>48</v>
      </c>
      <c r="I18701" s="1" t="s">
        <v>786</v>
      </c>
      <c r="J18701">
        <v>110000</v>
      </c>
      <c r="K18701">
        <v>30000</v>
      </c>
      <c r="L18701">
        <v>25000</v>
      </c>
      <c r="M18701" s="1" t="s">
        <v>531</v>
      </c>
      <c r="N18701" s="1" t="s">
        <v>35</v>
      </c>
      <c r="O18701">
        <v>11527</v>
      </c>
      <c r="P18701">
        <v>819</v>
      </c>
      <c r="Q18701">
        <v>25467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 s="1" t="s">
        <v>35</v>
      </c>
      <c r="AC18701" s="1" t="s">
        <v>35</v>
      </c>
    </row>
    <row r="18702" spans="1:29" x14ac:dyDescent="0.3">
      <c r="A18702" s="1" t="s">
        <v>23486</v>
      </c>
      <c r="B18702" s="1" t="s">
        <v>4325</v>
      </c>
      <c r="C18702" s="1" t="s">
        <v>212</v>
      </c>
      <c r="D18702" s="1" t="s">
        <v>925</v>
      </c>
      <c r="E18702">
        <v>167000</v>
      </c>
      <c r="F18702" s="1" t="s">
        <v>4326</v>
      </c>
      <c r="G18702" s="1" t="s">
        <v>113</v>
      </c>
      <c r="H18702" s="1" t="s">
        <v>54</v>
      </c>
      <c r="I18702" s="1" t="s">
        <v>772</v>
      </c>
      <c r="J18702">
        <v>167000</v>
      </c>
      <c r="K18702">
        <v>0</v>
      </c>
      <c r="L18702">
        <v>0</v>
      </c>
      <c r="M18702" s="1" t="s">
        <v>531</v>
      </c>
      <c r="N18702" s="1" t="s">
        <v>35</v>
      </c>
      <c r="O18702">
        <v>7813</v>
      </c>
      <c r="P18702">
        <v>539</v>
      </c>
      <c r="Q18702">
        <v>2547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 s="1" t="s">
        <v>35</v>
      </c>
      <c r="AC18702" s="1" t="s">
        <v>35</v>
      </c>
    </row>
    <row r="18703" spans="1:29" x14ac:dyDescent="0.3">
      <c r="A18703" s="1" t="s">
        <v>23487</v>
      </c>
      <c r="B18703" s="1" t="s">
        <v>56</v>
      </c>
      <c r="C18703" s="1" t="s">
        <v>89</v>
      </c>
      <c r="D18703" s="1" t="s">
        <v>39</v>
      </c>
      <c r="E18703">
        <v>250000</v>
      </c>
      <c r="F18703" s="1" t="s">
        <v>40</v>
      </c>
      <c r="G18703" s="1" t="s">
        <v>41</v>
      </c>
      <c r="H18703" s="1" t="s">
        <v>100</v>
      </c>
      <c r="I18703" s="1" t="s">
        <v>875</v>
      </c>
      <c r="J18703">
        <v>100000</v>
      </c>
      <c r="K18703">
        <v>80000</v>
      </c>
      <c r="L18703">
        <v>70000</v>
      </c>
      <c r="M18703" s="1" t="s">
        <v>531</v>
      </c>
      <c r="N18703" s="1" t="s">
        <v>15931</v>
      </c>
      <c r="O18703">
        <v>7419</v>
      </c>
      <c r="P18703">
        <v>807</v>
      </c>
      <c r="Q18703">
        <v>25472</v>
      </c>
      <c r="R18703">
        <v>1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 s="1" t="s">
        <v>35</v>
      </c>
      <c r="AC18703" s="1" t="s">
        <v>6800</v>
      </c>
    </row>
    <row r="18704" spans="1:29" x14ac:dyDescent="0.3">
      <c r="A18704" s="1" t="s">
        <v>23488</v>
      </c>
      <c r="B18704" s="1" t="s">
        <v>44</v>
      </c>
      <c r="C18704" s="1" t="s">
        <v>89</v>
      </c>
      <c r="D18704" s="1" t="s">
        <v>796</v>
      </c>
      <c r="E18704">
        <v>275000</v>
      </c>
      <c r="F18704" s="1" t="s">
        <v>40</v>
      </c>
      <c r="G18704" s="1" t="s">
        <v>84</v>
      </c>
      <c r="H18704" s="1" t="s">
        <v>41</v>
      </c>
      <c r="I18704" s="1" t="s">
        <v>832</v>
      </c>
      <c r="J18704">
        <v>180000</v>
      </c>
      <c r="K18704">
        <v>80000</v>
      </c>
      <c r="L18704">
        <v>10000</v>
      </c>
      <c r="M18704" s="1" t="s">
        <v>547</v>
      </c>
      <c r="N18704" s="1" t="s">
        <v>159</v>
      </c>
      <c r="O18704">
        <v>7419</v>
      </c>
      <c r="P18704">
        <v>807</v>
      </c>
      <c r="Q18704">
        <v>25474</v>
      </c>
      <c r="R18704">
        <v>0</v>
      </c>
      <c r="S18704">
        <v>0</v>
      </c>
      <c r="T18704">
        <v>1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 s="1" t="s">
        <v>35</v>
      </c>
      <c r="AC18704" s="1" t="s">
        <v>159</v>
      </c>
    </row>
    <row r="18705" spans="1:29" x14ac:dyDescent="0.3">
      <c r="A18705" s="1" t="s">
        <v>23489</v>
      </c>
      <c r="B18705" s="1" t="s">
        <v>904</v>
      </c>
      <c r="C18705" s="1" t="s">
        <v>2200</v>
      </c>
      <c r="D18705" s="1" t="s">
        <v>39</v>
      </c>
      <c r="E18705">
        <v>305000</v>
      </c>
      <c r="F18705" s="1" t="s">
        <v>122</v>
      </c>
      <c r="G18705" s="1" t="s">
        <v>74</v>
      </c>
      <c r="H18705" s="1" t="s">
        <v>72</v>
      </c>
      <c r="I18705" s="1" t="s">
        <v>775</v>
      </c>
      <c r="J18705">
        <v>220000</v>
      </c>
      <c r="K18705">
        <v>50000</v>
      </c>
      <c r="L18705">
        <v>35000</v>
      </c>
      <c r="M18705" s="1" t="s">
        <v>531</v>
      </c>
      <c r="N18705" s="1" t="s">
        <v>15931</v>
      </c>
      <c r="O18705">
        <v>10182</v>
      </c>
      <c r="P18705">
        <v>501</v>
      </c>
      <c r="Q18705">
        <v>25475</v>
      </c>
      <c r="R18705">
        <v>1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 s="1" t="s">
        <v>35</v>
      </c>
      <c r="AC18705" s="1" t="s">
        <v>6800</v>
      </c>
    </row>
    <row r="18706" spans="1:29" x14ac:dyDescent="0.3">
      <c r="A18706" s="1" t="s">
        <v>23490</v>
      </c>
      <c r="B18706" s="1" t="s">
        <v>23491</v>
      </c>
      <c r="C18706" s="1" t="s">
        <v>4386</v>
      </c>
      <c r="D18706" s="1" t="s">
        <v>22431</v>
      </c>
      <c r="E18706">
        <v>190000</v>
      </c>
      <c r="F18706" s="1" t="s">
        <v>945</v>
      </c>
      <c r="G18706" s="1" t="s">
        <v>75</v>
      </c>
      <c r="H18706" s="1" t="s">
        <v>72</v>
      </c>
      <c r="I18706" s="1" t="s">
        <v>2789</v>
      </c>
      <c r="J18706">
        <v>165000</v>
      </c>
      <c r="K18706">
        <v>0</v>
      </c>
      <c r="L18706">
        <v>25000</v>
      </c>
      <c r="M18706" s="1" t="s">
        <v>547</v>
      </c>
      <c r="N18706" s="1" t="s">
        <v>15931</v>
      </c>
      <c r="O18706">
        <v>8198</v>
      </c>
      <c r="P18706">
        <v>602</v>
      </c>
      <c r="Q18706">
        <v>25478</v>
      </c>
      <c r="R18706">
        <v>1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 s="1" t="s">
        <v>35</v>
      </c>
      <c r="AC18706" s="1" t="s">
        <v>6800</v>
      </c>
    </row>
    <row r="18707" spans="1:29" x14ac:dyDescent="0.3">
      <c r="A18707" s="1" t="s">
        <v>23492</v>
      </c>
      <c r="B18707" s="1" t="s">
        <v>50</v>
      </c>
      <c r="C18707" s="1" t="s">
        <v>216</v>
      </c>
      <c r="D18707" s="1" t="s">
        <v>39</v>
      </c>
      <c r="E18707">
        <v>222000</v>
      </c>
      <c r="F18707" s="1" t="s">
        <v>2806</v>
      </c>
      <c r="G18707" s="1" t="s">
        <v>65</v>
      </c>
      <c r="H18707" s="1" t="s">
        <v>48</v>
      </c>
      <c r="I18707" s="1" t="s">
        <v>772</v>
      </c>
      <c r="J18707">
        <v>170000</v>
      </c>
      <c r="K18707">
        <v>32000</v>
      </c>
      <c r="L18707">
        <v>20000</v>
      </c>
      <c r="M18707" s="1" t="s">
        <v>547</v>
      </c>
      <c r="N18707" s="1" t="s">
        <v>23493</v>
      </c>
      <c r="O18707">
        <v>11896</v>
      </c>
      <c r="P18707">
        <v>609</v>
      </c>
      <c r="Q18707">
        <v>25479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 s="1" t="s">
        <v>35</v>
      </c>
      <c r="AC18707" s="1" t="s">
        <v>35</v>
      </c>
    </row>
    <row r="18708" spans="1:29" x14ac:dyDescent="0.3">
      <c r="A18708" s="1" t="s">
        <v>23494</v>
      </c>
      <c r="B18708" s="1" t="s">
        <v>56</v>
      </c>
      <c r="C18708" s="1" t="s">
        <v>60</v>
      </c>
      <c r="D18708" s="1" t="s">
        <v>39</v>
      </c>
      <c r="E18708">
        <v>270000</v>
      </c>
      <c r="F18708" s="1" t="s">
        <v>64</v>
      </c>
      <c r="G18708" s="1" t="s">
        <v>74</v>
      </c>
      <c r="H18708" s="1" t="s">
        <v>72</v>
      </c>
      <c r="I18708" s="1" t="s">
        <v>772</v>
      </c>
      <c r="J18708">
        <v>165000</v>
      </c>
      <c r="K18708">
        <v>50000</v>
      </c>
      <c r="L18708">
        <v>50000</v>
      </c>
      <c r="M18708" s="1" t="s">
        <v>531</v>
      </c>
      <c r="N18708" s="1" t="s">
        <v>15931</v>
      </c>
      <c r="O18708">
        <v>11521</v>
      </c>
      <c r="P18708">
        <v>819</v>
      </c>
      <c r="Q18708">
        <v>25482</v>
      </c>
      <c r="R18708">
        <v>1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 s="1" t="s">
        <v>35</v>
      </c>
      <c r="AC18708" s="1" t="s">
        <v>6800</v>
      </c>
    </row>
    <row r="18709" spans="1:29" x14ac:dyDescent="0.3">
      <c r="A18709" s="1" t="s">
        <v>23495</v>
      </c>
      <c r="B18709" s="1" t="s">
        <v>91</v>
      </c>
      <c r="C18709" s="1" t="s">
        <v>382</v>
      </c>
      <c r="D18709" s="1" t="s">
        <v>39</v>
      </c>
      <c r="E18709">
        <v>360000</v>
      </c>
      <c r="F18709" s="1" t="s">
        <v>424</v>
      </c>
      <c r="G18709" s="1" t="s">
        <v>47</v>
      </c>
      <c r="H18709" s="1" t="s">
        <v>100</v>
      </c>
      <c r="I18709" s="1" t="s">
        <v>775</v>
      </c>
      <c r="J18709">
        <v>190000</v>
      </c>
      <c r="K18709">
        <v>150000</v>
      </c>
      <c r="L18709">
        <v>20000</v>
      </c>
      <c r="M18709" s="1" t="s">
        <v>2595</v>
      </c>
      <c r="N18709" s="1" t="s">
        <v>15931</v>
      </c>
      <c r="O18709">
        <v>8816</v>
      </c>
      <c r="P18709">
        <v>506</v>
      </c>
      <c r="Q18709">
        <v>25484</v>
      </c>
      <c r="R18709">
        <v>1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 s="1" t="s">
        <v>35</v>
      </c>
      <c r="AC18709" s="1" t="s">
        <v>6800</v>
      </c>
    </row>
    <row r="18710" spans="1:29" x14ac:dyDescent="0.3">
      <c r="A18710" s="1" t="s">
        <v>23496</v>
      </c>
      <c r="B18710" s="1" t="s">
        <v>50</v>
      </c>
      <c r="C18710" s="1" t="s">
        <v>129</v>
      </c>
      <c r="D18710" s="1" t="s">
        <v>39</v>
      </c>
      <c r="E18710">
        <v>132000</v>
      </c>
      <c r="F18710" s="1" t="s">
        <v>116</v>
      </c>
      <c r="G18710" s="1" t="s">
        <v>48</v>
      </c>
      <c r="H18710" s="1" t="s">
        <v>48</v>
      </c>
      <c r="I18710" s="1" t="s">
        <v>1512</v>
      </c>
      <c r="J18710">
        <v>115000</v>
      </c>
      <c r="K18710">
        <v>12000</v>
      </c>
      <c r="L18710">
        <v>5000</v>
      </c>
      <c r="M18710" s="1" t="s">
        <v>547</v>
      </c>
      <c r="N18710" s="1" t="s">
        <v>35</v>
      </c>
      <c r="O18710">
        <v>7158</v>
      </c>
      <c r="P18710">
        <v>807</v>
      </c>
      <c r="Q18710">
        <v>25485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 s="1" t="s">
        <v>35</v>
      </c>
      <c r="AC18710" s="1" t="s">
        <v>35</v>
      </c>
    </row>
    <row r="18711" spans="1:29" x14ac:dyDescent="0.3">
      <c r="A18711" s="1" t="s">
        <v>23497</v>
      </c>
      <c r="B18711" s="1" t="s">
        <v>50</v>
      </c>
      <c r="C18711" s="1" t="s">
        <v>136</v>
      </c>
      <c r="D18711" s="1" t="s">
        <v>39</v>
      </c>
      <c r="E18711">
        <v>172000</v>
      </c>
      <c r="F18711" s="1" t="s">
        <v>116</v>
      </c>
      <c r="G18711" s="1" t="s">
        <v>72</v>
      </c>
      <c r="H18711" s="1" t="s">
        <v>72</v>
      </c>
      <c r="I18711" s="1" t="s">
        <v>1512</v>
      </c>
      <c r="J18711">
        <v>130000</v>
      </c>
      <c r="K18711">
        <v>32000</v>
      </c>
      <c r="L18711">
        <v>10000</v>
      </c>
      <c r="M18711" s="1" t="s">
        <v>547</v>
      </c>
      <c r="N18711" s="1" t="s">
        <v>35</v>
      </c>
      <c r="O18711">
        <v>7158</v>
      </c>
      <c r="P18711">
        <v>807</v>
      </c>
      <c r="Q18711">
        <v>25486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 s="1" t="s">
        <v>35</v>
      </c>
      <c r="AC18711" s="1" t="s">
        <v>35</v>
      </c>
    </row>
    <row r="18712" spans="1:29" x14ac:dyDescent="0.3">
      <c r="A18712" s="1" t="s">
        <v>23498</v>
      </c>
      <c r="B18712" s="1" t="s">
        <v>4078</v>
      </c>
      <c r="C18712" s="1" t="s">
        <v>1100</v>
      </c>
      <c r="D18712" s="1" t="s">
        <v>32</v>
      </c>
      <c r="E18712">
        <v>188000</v>
      </c>
      <c r="F18712" s="1" t="s">
        <v>2933</v>
      </c>
      <c r="G18712" s="1" t="s">
        <v>75</v>
      </c>
      <c r="H18712" s="1" t="s">
        <v>100</v>
      </c>
      <c r="I18712" s="1" t="s">
        <v>786</v>
      </c>
      <c r="J18712">
        <v>163000</v>
      </c>
      <c r="K18712">
        <v>0</v>
      </c>
      <c r="L18712">
        <v>25000</v>
      </c>
      <c r="M18712" s="1" t="s">
        <v>531</v>
      </c>
      <c r="N18712" s="1" t="s">
        <v>35</v>
      </c>
      <c r="O18712">
        <v>41948</v>
      </c>
      <c r="P18712">
        <v>807</v>
      </c>
      <c r="Q18712">
        <v>25487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 s="1" t="s">
        <v>35</v>
      </c>
      <c r="AC18712" s="1" t="s">
        <v>35</v>
      </c>
    </row>
    <row r="18713" spans="1:29" x14ac:dyDescent="0.3">
      <c r="A18713" s="1" t="s">
        <v>23499</v>
      </c>
      <c r="B18713" s="1" t="s">
        <v>788</v>
      </c>
      <c r="C18713" s="1" t="s">
        <v>8199</v>
      </c>
      <c r="D18713" s="1" t="s">
        <v>39</v>
      </c>
      <c r="E18713">
        <v>10000</v>
      </c>
      <c r="F18713" s="1" t="s">
        <v>14048</v>
      </c>
      <c r="G18713" s="1" t="s">
        <v>72</v>
      </c>
      <c r="H18713" s="1" t="s">
        <v>34</v>
      </c>
      <c r="I18713" s="1" t="s">
        <v>970</v>
      </c>
      <c r="J18713">
        <v>8000</v>
      </c>
      <c r="K18713">
        <v>0</v>
      </c>
      <c r="L18713">
        <v>2000</v>
      </c>
      <c r="M18713" s="1" t="s">
        <v>531</v>
      </c>
      <c r="N18713" s="1" t="s">
        <v>35</v>
      </c>
      <c r="O18713">
        <v>42631</v>
      </c>
      <c r="P18713">
        <v>0</v>
      </c>
      <c r="Q18713">
        <v>25489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 s="1" t="s">
        <v>35</v>
      </c>
      <c r="AC18713" s="1" t="s">
        <v>35</v>
      </c>
    </row>
    <row r="18714" spans="1:29" x14ac:dyDescent="0.3">
      <c r="A18714" s="1" t="s">
        <v>23500</v>
      </c>
      <c r="B18714" s="1" t="s">
        <v>91</v>
      </c>
      <c r="C18714" s="1" t="s">
        <v>51</v>
      </c>
      <c r="D18714" s="1" t="s">
        <v>52</v>
      </c>
      <c r="E18714">
        <v>594000</v>
      </c>
      <c r="F18714" s="1" t="s">
        <v>93</v>
      </c>
      <c r="G18714" s="1" t="s">
        <v>78</v>
      </c>
      <c r="H18714" s="1" t="s">
        <v>48</v>
      </c>
      <c r="I18714" s="1" t="s">
        <v>775</v>
      </c>
      <c r="J18714">
        <v>245000</v>
      </c>
      <c r="K18714">
        <v>300000</v>
      </c>
      <c r="L18714">
        <v>49000</v>
      </c>
      <c r="M18714" s="1" t="s">
        <v>531</v>
      </c>
      <c r="N18714" s="1" t="s">
        <v>15931</v>
      </c>
      <c r="O18714">
        <v>7300</v>
      </c>
      <c r="P18714">
        <v>807</v>
      </c>
      <c r="Q18714">
        <v>25491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 s="1" t="s">
        <v>35</v>
      </c>
      <c r="AC18714" s="1" t="s">
        <v>6800</v>
      </c>
    </row>
    <row r="18715" spans="1:29" x14ac:dyDescent="0.3">
      <c r="A18715" s="1" t="s">
        <v>23501</v>
      </c>
      <c r="B18715" s="1" t="s">
        <v>50</v>
      </c>
      <c r="C18715" s="1" t="s">
        <v>202</v>
      </c>
      <c r="D18715" s="1" t="s">
        <v>2347</v>
      </c>
      <c r="E18715">
        <v>420000</v>
      </c>
      <c r="F18715" s="1" t="s">
        <v>116</v>
      </c>
      <c r="G18715" s="1" t="s">
        <v>84</v>
      </c>
      <c r="H18715" s="1" t="s">
        <v>41</v>
      </c>
      <c r="I18715" s="1" t="s">
        <v>2624</v>
      </c>
      <c r="J18715">
        <v>190000</v>
      </c>
      <c r="K18715">
        <v>190000</v>
      </c>
      <c r="L18715">
        <v>40000</v>
      </c>
      <c r="M18715" s="1" t="s">
        <v>531</v>
      </c>
      <c r="N18715" s="1" t="s">
        <v>15931</v>
      </c>
      <c r="O18715">
        <v>7158</v>
      </c>
      <c r="P18715">
        <v>807</v>
      </c>
      <c r="Q18715">
        <v>25492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 s="1" t="s">
        <v>35</v>
      </c>
      <c r="AC18715" s="1" t="s">
        <v>6800</v>
      </c>
    </row>
    <row r="18716" spans="1:29" x14ac:dyDescent="0.3">
      <c r="A18716" s="1" t="s">
        <v>23502</v>
      </c>
      <c r="B18716" s="1" t="s">
        <v>44</v>
      </c>
      <c r="C18716" s="1" t="s">
        <v>87</v>
      </c>
      <c r="D18716" s="1" t="s">
        <v>32</v>
      </c>
      <c r="E18716">
        <v>227000</v>
      </c>
      <c r="F18716" s="1" t="s">
        <v>46</v>
      </c>
      <c r="G18716" s="1" t="s">
        <v>84</v>
      </c>
      <c r="H18716" s="1" t="s">
        <v>48</v>
      </c>
      <c r="I18716" s="1" t="s">
        <v>1226</v>
      </c>
      <c r="J18716">
        <v>160000</v>
      </c>
      <c r="K18716">
        <v>39000</v>
      </c>
      <c r="L18716">
        <v>28000</v>
      </c>
      <c r="M18716" s="1" t="s">
        <v>35</v>
      </c>
      <c r="N18716" s="1" t="s">
        <v>35</v>
      </c>
      <c r="O18716">
        <v>11527</v>
      </c>
      <c r="P18716">
        <v>819</v>
      </c>
      <c r="Q18716">
        <v>25493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 s="1" t="s">
        <v>35</v>
      </c>
      <c r="AC18716" s="1" t="s">
        <v>35</v>
      </c>
    </row>
    <row r="18717" spans="1:29" x14ac:dyDescent="0.3">
      <c r="A18717" s="1" t="s">
        <v>23503</v>
      </c>
      <c r="B18717" s="1" t="s">
        <v>233</v>
      </c>
      <c r="C18717" s="1" t="s">
        <v>1103</v>
      </c>
      <c r="D18717" s="1" t="s">
        <v>39</v>
      </c>
      <c r="E18717">
        <v>148000</v>
      </c>
      <c r="F18717" s="1" t="s">
        <v>40</v>
      </c>
      <c r="G18717" s="1" t="s">
        <v>54</v>
      </c>
      <c r="H18717" s="1" t="s">
        <v>41</v>
      </c>
      <c r="I18717" s="1" t="s">
        <v>786</v>
      </c>
      <c r="J18717">
        <v>123000</v>
      </c>
      <c r="K18717">
        <v>7000</v>
      </c>
      <c r="L18717">
        <v>18000</v>
      </c>
      <c r="M18717" s="1" t="s">
        <v>531</v>
      </c>
      <c r="N18717" s="1" t="s">
        <v>15931</v>
      </c>
      <c r="O18717">
        <v>7419</v>
      </c>
      <c r="P18717">
        <v>807</v>
      </c>
      <c r="Q18717">
        <v>25494</v>
      </c>
      <c r="R18717">
        <v>1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 s="1" t="s">
        <v>35</v>
      </c>
      <c r="AC18717" s="1" t="s">
        <v>6800</v>
      </c>
    </row>
    <row r="18718" spans="1:29" x14ac:dyDescent="0.3">
      <c r="A18718" s="1" t="s">
        <v>23504</v>
      </c>
      <c r="B18718" s="1" t="s">
        <v>198</v>
      </c>
      <c r="C18718" s="1" t="s">
        <v>126</v>
      </c>
      <c r="D18718" s="1" t="s">
        <v>39</v>
      </c>
      <c r="E18718">
        <v>250000</v>
      </c>
      <c r="F18718" s="1" t="s">
        <v>122</v>
      </c>
      <c r="G18718" s="1" t="s">
        <v>42</v>
      </c>
      <c r="H18718" s="1" t="s">
        <v>42</v>
      </c>
      <c r="I18718" s="1" t="s">
        <v>875</v>
      </c>
      <c r="J18718">
        <v>159000</v>
      </c>
      <c r="K18718">
        <v>75000</v>
      </c>
      <c r="L18718">
        <v>16000</v>
      </c>
      <c r="M18718" s="1" t="s">
        <v>531</v>
      </c>
      <c r="N18718" s="1" t="s">
        <v>35</v>
      </c>
      <c r="O18718">
        <v>10182</v>
      </c>
      <c r="P18718">
        <v>501</v>
      </c>
      <c r="Q18718">
        <v>25495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 s="1" t="s">
        <v>35</v>
      </c>
      <c r="AC18718" s="1" t="s">
        <v>35</v>
      </c>
    </row>
    <row r="18719" spans="1:29" x14ac:dyDescent="0.3">
      <c r="A18719" s="1" t="s">
        <v>23505</v>
      </c>
      <c r="B18719" s="1" t="s">
        <v>198</v>
      </c>
      <c r="C18719" s="1" t="s">
        <v>39</v>
      </c>
      <c r="D18719" s="1" t="s">
        <v>39</v>
      </c>
      <c r="E18719">
        <v>179000</v>
      </c>
      <c r="F18719" s="1" t="s">
        <v>53</v>
      </c>
      <c r="G18719" s="1" t="s">
        <v>48</v>
      </c>
      <c r="H18719" s="1" t="s">
        <v>48</v>
      </c>
      <c r="I18719" s="1" t="s">
        <v>772</v>
      </c>
      <c r="J18719">
        <v>125000</v>
      </c>
      <c r="K18719">
        <v>44000</v>
      </c>
      <c r="L18719">
        <v>10000</v>
      </c>
      <c r="M18719" s="1" t="s">
        <v>547</v>
      </c>
      <c r="N18719" s="1" t="s">
        <v>35</v>
      </c>
      <c r="O18719">
        <v>7472</v>
      </c>
      <c r="P18719">
        <v>807</v>
      </c>
      <c r="Q18719">
        <v>25496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 s="1" t="s">
        <v>35</v>
      </c>
      <c r="AC18719" s="1" t="s">
        <v>35</v>
      </c>
    </row>
    <row r="18720" spans="1:29" x14ac:dyDescent="0.3">
      <c r="A18720" s="1" t="s">
        <v>23506</v>
      </c>
      <c r="B18720" s="1" t="s">
        <v>4898</v>
      </c>
      <c r="C18720" s="1" t="s">
        <v>138</v>
      </c>
      <c r="D18720" s="1" t="s">
        <v>1589</v>
      </c>
      <c r="E18720">
        <v>240000</v>
      </c>
      <c r="F18720" s="1" t="s">
        <v>296</v>
      </c>
      <c r="G18720" s="1" t="s">
        <v>141</v>
      </c>
      <c r="H18720" s="1" t="s">
        <v>100</v>
      </c>
      <c r="I18720" s="1" t="s">
        <v>852</v>
      </c>
      <c r="J18720">
        <v>210000</v>
      </c>
      <c r="K18720">
        <v>0</v>
      </c>
      <c r="L18720">
        <v>30000</v>
      </c>
      <c r="M18720" s="1" t="s">
        <v>531</v>
      </c>
      <c r="N18720" s="1" t="s">
        <v>15931</v>
      </c>
      <c r="O18720">
        <v>7351</v>
      </c>
      <c r="P18720">
        <v>807</v>
      </c>
      <c r="Q18720">
        <v>25497</v>
      </c>
      <c r="R18720">
        <v>1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 s="1" t="s">
        <v>35</v>
      </c>
      <c r="AC18720" s="1" t="s">
        <v>6800</v>
      </c>
    </row>
    <row r="18721" spans="1:29" x14ac:dyDescent="0.3">
      <c r="A18721" s="1" t="s">
        <v>23507</v>
      </c>
      <c r="B18721" s="1" t="s">
        <v>3856</v>
      </c>
      <c r="C18721" s="1" t="s">
        <v>336</v>
      </c>
      <c r="D18721" s="1" t="s">
        <v>39</v>
      </c>
      <c r="E18721">
        <v>190000</v>
      </c>
      <c r="F18721" s="1" t="s">
        <v>945</v>
      </c>
      <c r="G18721" s="1" t="s">
        <v>78</v>
      </c>
      <c r="H18721" s="1" t="s">
        <v>48</v>
      </c>
      <c r="I18721" s="1" t="s">
        <v>23508</v>
      </c>
      <c r="J18721">
        <v>140000</v>
      </c>
      <c r="K18721">
        <v>30000</v>
      </c>
      <c r="L18721">
        <v>20000</v>
      </c>
      <c r="M18721" s="1" t="s">
        <v>531</v>
      </c>
      <c r="N18721" s="1" t="s">
        <v>15931</v>
      </c>
      <c r="O18721">
        <v>8198</v>
      </c>
      <c r="P18721">
        <v>602</v>
      </c>
      <c r="Q18721">
        <v>25498</v>
      </c>
      <c r="R18721">
        <v>1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 s="1" t="s">
        <v>35</v>
      </c>
      <c r="AC18721" s="1" t="s">
        <v>6800</v>
      </c>
    </row>
    <row r="18722" spans="1:29" x14ac:dyDescent="0.3">
      <c r="A18722" s="1" t="s">
        <v>23509</v>
      </c>
      <c r="B18722" s="1" t="s">
        <v>6421</v>
      </c>
      <c r="C18722" s="1" t="s">
        <v>1937</v>
      </c>
      <c r="D18722" s="1" t="s">
        <v>32</v>
      </c>
      <c r="E18722">
        <v>68000</v>
      </c>
      <c r="F18722" s="1" t="s">
        <v>424</v>
      </c>
      <c r="G18722" s="1" t="s">
        <v>48</v>
      </c>
      <c r="H18722" s="1" t="s">
        <v>72</v>
      </c>
      <c r="I18722" s="1" t="s">
        <v>926</v>
      </c>
      <c r="J18722">
        <v>63000</v>
      </c>
      <c r="K18722">
        <v>0</v>
      </c>
      <c r="L18722">
        <v>5000</v>
      </c>
      <c r="M18722" s="1" t="s">
        <v>531</v>
      </c>
      <c r="N18722" s="1" t="s">
        <v>35</v>
      </c>
      <c r="O18722">
        <v>8816</v>
      </c>
      <c r="P18722">
        <v>506</v>
      </c>
      <c r="Q18722">
        <v>25499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 s="1" t="s">
        <v>35</v>
      </c>
      <c r="AC18722" s="1" t="s">
        <v>35</v>
      </c>
    </row>
    <row r="18723" spans="1:29" x14ac:dyDescent="0.3">
      <c r="A18723" s="1" t="s">
        <v>23510</v>
      </c>
      <c r="B18723" s="1" t="s">
        <v>4898</v>
      </c>
      <c r="C18723" s="1" t="s">
        <v>87</v>
      </c>
      <c r="D18723" s="1" t="s">
        <v>1589</v>
      </c>
      <c r="E18723">
        <v>240000</v>
      </c>
      <c r="F18723" s="1" t="s">
        <v>33</v>
      </c>
      <c r="G18723" s="1" t="s">
        <v>141</v>
      </c>
      <c r="H18723" s="1" t="s">
        <v>100</v>
      </c>
      <c r="I18723" s="1" t="s">
        <v>852</v>
      </c>
      <c r="J18723">
        <v>210000</v>
      </c>
      <c r="K18723">
        <v>0</v>
      </c>
      <c r="L18723">
        <v>30000</v>
      </c>
      <c r="M18723" s="1" t="s">
        <v>35</v>
      </c>
      <c r="N18723" s="1" t="s">
        <v>15931</v>
      </c>
      <c r="O18723">
        <v>7392</v>
      </c>
      <c r="P18723">
        <v>807</v>
      </c>
      <c r="Q18723">
        <v>25500</v>
      </c>
      <c r="R18723">
        <v>1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 s="1" t="s">
        <v>35</v>
      </c>
      <c r="AC18723" s="1" t="s">
        <v>6800</v>
      </c>
    </row>
    <row r="18724" spans="1:29" x14ac:dyDescent="0.3">
      <c r="A18724" s="1" t="s">
        <v>23511</v>
      </c>
      <c r="B18724" s="1" t="s">
        <v>2078</v>
      </c>
      <c r="C18724" s="1" t="s">
        <v>806</v>
      </c>
      <c r="D18724" s="1" t="s">
        <v>39</v>
      </c>
      <c r="E18724">
        <v>54000</v>
      </c>
      <c r="F18724" s="1" t="s">
        <v>268</v>
      </c>
      <c r="G18724" s="1" t="s">
        <v>41</v>
      </c>
      <c r="H18724" s="1" t="s">
        <v>41</v>
      </c>
      <c r="I18724" s="1" t="s">
        <v>775</v>
      </c>
      <c r="J18724">
        <v>43000</v>
      </c>
      <c r="K18724">
        <v>7000</v>
      </c>
      <c r="L18724">
        <v>4000</v>
      </c>
      <c r="M18724" s="1" t="s">
        <v>531</v>
      </c>
      <c r="N18724" s="1" t="s">
        <v>35</v>
      </c>
      <c r="O18724">
        <v>4058</v>
      </c>
      <c r="P18724">
        <v>0</v>
      </c>
      <c r="Q18724">
        <v>25501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 s="1" t="s">
        <v>35</v>
      </c>
      <c r="AC18724" s="1" t="s">
        <v>35</v>
      </c>
    </row>
    <row r="18725" spans="1:29" x14ac:dyDescent="0.3">
      <c r="A18725" s="1" t="s">
        <v>23512</v>
      </c>
      <c r="B18725" s="1" t="s">
        <v>482</v>
      </c>
      <c r="C18725" s="1" t="s">
        <v>2554</v>
      </c>
      <c r="D18725" s="1" t="s">
        <v>796</v>
      </c>
      <c r="E18725">
        <v>220000</v>
      </c>
      <c r="F18725" s="1" t="s">
        <v>46</v>
      </c>
      <c r="G18725" s="1" t="s">
        <v>69</v>
      </c>
      <c r="H18725" s="1" t="s">
        <v>69</v>
      </c>
      <c r="I18725" s="1" t="s">
        <v>832</v>
      </c>
      <c r="J18725">
        <v>150000</v>
      </c>
      <c r="K18725">
        <v>44000</v>
      </c>
      <c r="L18725">
        <v>26000</v>
      </c>
      <c r="M18725" s="1" t="s">
        <v>531</v>
      </c>
      <c r="N18725" s="1" t="s">
        <v>35</v>
      </c>
      <c r="O18725">
        <v>11527</v>
      </c>
      <c r="P18725">
        <v>819</v>
      </c>
      <c r="Q18725">
        <v>25502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 s="1" t="s">
        <v>35</v>
      </c>
      <c r="AC18725" s="1" t="s">
        <v>35</v>
      </c>
    </row>
    <row r="18726" spans="1:29" x14ac:dyDescent="0.3">
      <c r="A18726" s="1" t="s">
        <v>23513</v>
      </c>
      <c r="B18726" s="1" t="s">
        <v>95</v>
      </c>
      <c r="C18726" s="1" t="s">
        <v>1802</v>
      </c>
      <c r="D18726" s="1" t="s">
        <v>796</v>
      </c>
      <c r="E18726">
        <v>330000</v>
      </c>
      <c r="F18726" s="1" t="s">
        <v>40</v>
      </c>
      <c r="G18726" s="1" t="s">
        <v>100</v>
      </c>
      <c r="H18726" s="1" t="s">
        <v>100</v>
      </c>
      <c r="I18726" s="1" t="s">
        <v>832</v>
      </c>
      <c r="J18726">
        <v>170000</v>
      </c>
      <c r="K18726">
        <v>120000</v>
      </c>
      <c r="L18726">
        <v>40000</v>
      </c>
      <c r="M18726" s="1" t="s">
        <v>35</v>
      </c>
      <c r="N18726" s="1" t="s">
        <v>159</v>
      </c>
      <c r="O18726">
        <v>7419</v>
      </c>
      <c r="P18726">
        <v>807</v>
      </c>
      <c r="Q18726">
        <v>25503</v>
      </c>
      <c r="R18726">
        <v>0</v>
      </c>
      <c r="S18726">
        <v>0</v>
      </c>
      <c r="T18726">
        <v>1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 s="1" t="s">
        <v>35</v>
      </c>
      <c r="AC18726" s="1" t="s">
        <v>159</v>
      </c>
    </row>
    <row r="18727" spans="1:29" x14ac:dyDescent="0.3">
      <c r="A18727" s="1" t="s">
        <v>23514</v>
      </c>
      <c r="B18727" s="1" t="s">
        <v>95</v>
      </c>
      <c r="C18727" s="1" t="s">
        <v>1249</v>
      </c>
      <c r="D18727" s="1" t="s">
        <v>39</v>
      </c>
      <c r="E18727">
        <v>210000</v>
      </c>
      <c r="F18727" s="1" t="s">
        <v>40</v>
      </c>
      <c r="G18727" s="1" t="s">
        <v>75</v>
      </c>
      <c r="H18727" s="1" t="s">
        <v>41</v>
      </c>
      <c r="I18727" s="1" t="s">
        <v>794</v>
      </c>
      <c r="J18727">
        <v>160000</v>
      </c>
      <c r="K18727">
        <v>30000</v>
      </c>
      <c r="L18727">
        <v>20000</v>
      </c>
      <c r="M18727" s="1" t="s">
        <v>531</v>
      </c>
      <c r="N18727" s="1" t="s">
        <v>35</v>
      </c>
      <c r="O18727">
        <v>7419</v>
      </c>
      <c r="P18727">
        <v>807</v>
      </c>
      <c r="Q18727">
        <v>25504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 s="1" t="s">
        <v>35</v>
      </c>
      <c r="AC18727" s="1" t="s">
        <v>35</v>
      </c>
    </row>
    <row r="18728" spans="1:29" x14ac:dyDescent="0.3">
      <c r="A18728" s="1" t="s">
        <v>23515</v>
      </c>
      <c r="B18728" s="1" t="s">
        <v>1122</v>
      </c>
      <c r="C18728" s="1" t="s">
        <v>105</v>
      </c>
      <c r="D18728" s="1" t="s">
        <v>39</v>
      </c>
      <c r="E18728">
        <v>210000</v>
      </c>
      <c r="F18728" s="1" t="s">
        <v>501</v>
      </c>
      <c r="G18728" s="1" t="s">
        <v>383</v>
      </c>
      <c r="H18728" s="1" t="s">
        <v>74</v>
      </c>
      <c r="I18728" s="1" t="s">
        <v>794</v>
      </c>
      <c r="J18728">
        <v>200000</v>
      </c>
      <c r="K18728">
        <v>10000</v>
      </c>
      <c r="L18728">
        <v>0</v>
      </c>
      <c r="M18728" s="1" t="s">
        <v>531</v>
      </c>
      <c r="N18728" s="1" t="s">
        <v>35</v>
      </c>
      <c r="O18728">
        <v>7434</v>
      </c>
      <c r="P18728">
        <v>807</v>
      </c>
      <c r="Q18728">
        <v>25505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 s="1" t="s">
        <v>35</v>
      </c>
      <c r="AC18728" s="1" t="s">
        <v>35</v>
      </c>
    </row>
    <row r="18729" spans="1:29" x14ac:dyDescent="0.3">
      <c r="A18729" s="1" t="s">
        <v>23516</v>
      </c>
      <c r="B18729" s="1" t="s">
        <v>16581</v>
      </c>
      <c r="C18729" s="1" t="s">
        <v>31</v>
      </c>
      <c r="D18729" s="1" t="s">
        <v>32</v>
      </c>
      <c r="E18729">
        <v>108000</v>
      </c>
      <c r="F18729" s="1" t="s">
        <v>46</v>
      </c>
      <c r="G18729" s="1" t="s">
        <v>41</v>
      </c>
      <c r="H18729" s="1" t="s">
        <v>42</v>
      </c>
      <c r="I18729" s="1" t="s">
        <v>772</v>
      </c>
      <c r="J18729">
        <v>108000</v>
      </c>
      <c r="K18729">
        <v>0</v>
      </c>
      <c r="L18729">
        <v>0</v>
      </c>
      <c r="M18729" s="1" t="s">
        <v>35</v>
      </c>
      <c r="N18729" s="1" t="s">
        <v>35</v>
      </c>
      <c r="O18729">
        <v>11527</v>
      </c>
      <c r="P18729">
        <v>819</v>
      </c>
      <c r="Q18729">
        <v>25506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 s="1" t="s">
        <v>35</v>
      </c>
      <c r="AC18729" s="1" t="s">
        <v>35</v>
      </c>
    </row>
    <row r="18730" spans="1:29" x14ac:dyDescent="0.3">
      <c r="A18730" s="1" t="s">
        <v>23517</v>
      </c>
      <c r="B18730" s="1" t="s">
        <v>119</v>
      </c>
      <c r="C18730" s="1" t="s">
        <v>89</v>
      </c>
      <c r="D18730" s="1" t="s">
        <v>32</v>
      </c>
      <c r="E18730">
        <v>238000</v>
      </c>
      <c r="F18730" s="1" t="s">
        <v>58</v>
      </c>
      <c r="G18730" s="1" t="s">
        <v>75</v>
      </c>
      <c r="H18730" s="1" t="s">
        <v>48</v>
      </c>
      <c r="I18730" s="1" t="s">
        <v>772</v>
      </c>
      <c r="J18730">
        <v>162000</v>
      </c>
      <c r="K18730">
        <v>52000</v>
      </c>
      <c r="L18730">
        <v>24000</v>
      </c>
      <c r="M18730" s="1" t="s">
        <v>531</v>
      </c>
      <c r="N18730" s="1" t="s">
        <v>15931</v>
      </c>
      <c r="O18730">
        <v>7322</v>
      </c>
      <c r="P18730">
        <v>807</v>
      </c>
      <c r="Q18730">
        <v>25508</v>
      </c>
      <c r="R18730">
        <v>1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 s="1" t="s">
        <v>35</v>
      </c>
      <c r="AC18730" s="1" t="s">
        <v>6800</v>
      </c>
    </row>
    <row r="18731" spans="1:29" x14ac:dyDescent="0.3">
      <c r="A18731" s="1" t="s">
        <v>23518</v>
      </c>
      <c r="B18731" s="1" t="s">
        <v>341</v>
      </c>
      <c r="C18731" s="1" t="s">
        <v>792</v>
      </c>
      <c r="D18731" s="1" t="s">
        <v>39</v>
      </c>
      <c r="E18731">
        <v>175000</v>
      </c>
      <c r="F18731" s="1" t="s">
        <v>266</v>
      </c>
      <c r="G18731" s="1" t="s">
        <v>41</v>
      </c>
      <c r="H18731" s="1" t="s">
        <v>41</v>
      </c>
      <c r="I18731" s="1" t="s">
        <v>926</v>
      </c>
      <c r="J18731">
        <v>135000</v>
      </c>
      <c r="K18731">
        <v>20000</v>
      </c>
      <c r="L18731">
        <v>20000</v>
      </c>
      <c r="M18731" s="1" t="s">
        <v>35</v>
      </c>
      <c r="N18731" s="1" t="s">
        <v>15931</v>
      </c>
      <c r="O18731">
        <v>7422</v>
      </c>
      <c r="P18731">
        <v>807</v>
      </c>
      <c r="Q18731">
        <v>25509</v>
      </c>
      <c r="R18731">
        <v>1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 s="1" t="s">
        <v>35</v>
      </c>
      <c r="AC18731" s="1" t="s">
        <v>6800</v>
      </c>
    </row>
    <row r="18732" spans="1:29" x14ac:dyDescent="0.3">
      <c r="A18732" s="1" t="s">
        <v>23519</v>
      </c>
      <c r="B18732" s="1" t="s">
        <v>50</v>
      </c>
      <c r="C18732" s="1" t="s">
        <v>216</v>
      </c>
      <c r="D18732" s="1" t="s">
        <v>39</v>
      </c>
      <c r="E18732">
        <v>340000</v>
      </c>
      <c r="F18732" s="1" t="s">
        <v>116</v>
      </c>
      <c r="G18732" s="1" t="s">
        <v>42</v>
      </c>
      <c r="H18732" s="1" t="s">
        <v>42</v>
      </c>
      <c r="I18732" s="1" t="s">
        <v>832</v>
      </c>
      <c r="J18732">
        <v>195000</v>
      </c>
      <c r="K18732">
        <v>125000</v>
      </c>
      <c r="L18732">
        <v>20000</v>
      </c>
      <c r="M18732" s="1" t="s">
        <v>35</v>
      </c>
      <c r="N18732" s="1" t="s">
        <v>159</v>
      </c>
      <c r="O18732">
        <v>7158</v>
      </c>
      <c r="P18732">
        <v>807</v>
      </c>
      <c r="Q18732">
        <v>25511</v>
      </c>
      <c r="R18732">
        <v>0</v>
      </c>
      <c r="S18732">
        <v>0</v>
      </c>
      <c r="T18732">
        <v>1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 s="1" t="s">
        <v>35</v>
      </c>
      <c r="AC18732" s="1" t="s">
        <v>159</v>
      </c>
    </row>
    <row r="18733" spans="1:29" x14ac:dyDescent="0.3">
      <c r="A18733" s="1" t="s">
        <v>23520</v>
      </c>
      <c r="B18733" s="1" t="s">
        <v>569</v>
      </c>
      <c r="C18733" s="1" t="s">
        <v>1305</v>
      </c>
      <c r="D18733" s="1" t="s">
        <v>39</v>
      </c>
      <c r="E18733">
        <v>190000</v>
      </c>
      <c r="F18733" s="1" t="s">
        <v>58</v>
      </c>
      <c r="G18733" s="1" t="s">
        <v>100</v>
      </c>
      <c r="H18733" s="1" t="s">
        <v>48</v>
      </c>
      <c r="I18733" s="1" t="s">
        <v>775</v>
      </c>
      <c r="J18733">
        <v>145000</v>
      </c>
      <c r="K18733">
        <v>30000</v>
      </c>
      <c r="L18733">
        <v>15000</v>
      </c>
      <c r="M18733" s="1" t="s">
        <v>531</v>
      </c>
      <c r="N18733" s="1" t="s">
        <v>35</v>
      </c>
      <c r="O18733">
        <v>7322</v>
      </c>
      <c r="P18733">
        <v>807</v>
      </c>
      <c r="Q18733">
        <v>25513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 s="1" t="s">
        <v>35</v>
      </c>
      <c r="AC18733" s="1" t="s">
        <v>35</v>
      </c>
    </row>
    <row r="18734" spans="1:29" x14ac:dyDescent="0.3">
      <c r="A18734" s="1" t="s">
        <v>23521</v>
      </c>
      <c r="B18734" s="1" t="s">
        <v>7231</v>
      </c>
      <c r="C18734" s="1" t="s">
        <v>273</v>
      </c>
      <c r="D18734" s="1" t="s">
        <v>39</v>
      </c>
      <c r="E18734">
        <v>145000</v>
      </c>
      <c r="F18734" s="1" t="s">
        <v>3466</v>
      </c>
      <c r="G18734" s="1" t="s">
        <v>48</v>
      </c>
      <c r="H18734" s="1" t="s">
        <v>48</v>
      </c>
      <c r="I18734" s="1" t="s">
        <v>775</v>
      </c>
      <c r="J18734">
        <v>120000</v>
      </c>
      <c r="K18734">
        <v>10000</v>
      </c>
      <c r="L18734">
        <v>15000</v>
      </c>
      <c r="M18734" s="1" t="s">
        <v>531</v>
      </c>
      <c r="N18734" s="1" t="s">
        <v>35</v>
      </c>
      <c r="O18734">
        <v>8821</v>
      </c>
      <c r="P18734">
        <v>506</v>
      </c>
      <c r="Q18734">
        <v>25514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 s="1" t="s">
        <v>35</v>
      </c>
      <c r="AC18734" s="1" t="s">
        <v>35</v>
      </c>
    </row>
    <row r="18735" spans="1:29" x14ac:dyDescent="0.3">
      <c r="A18735" s="1" t="s">
        <v>23522</v>
      </c>
      <c r="B18735" s="1" t="s">
        <v>44</v>
      </c>
      <c r="C18735" s="1" t="s">
        <v>89</v>
      </c>
      <c r="D18735" s="1" t="s">
        <v>39</v>
      </c>
      <c r="E18735">
        <v>254000</v>
      </c>
      <c r="F18735" s="1" t="s">
        <v>53</v>
      </c>
      <c r="G18735" s="1" t="s">
        <v>42</v>
      </c>
      <c r="H18735" s="1" t="s">
        <v>48</v>
      </c>
      <c r="I18735" s="1" t="s">
        <v>775</v>
      </c>
      <c r="J18735">
        <v>174000</v>
      </c>
      <c r="K18735">
        <v>50000</v>
      </c>
      <c r="L18735">
        <v>30000</v>
      </c>
      <c r="M18735" s="1" t="s">
        <v>531</v>
      </c>
      <c r="N18735" s="1" t="s">
        <v>15931</v>
      </c>
      <c r="O18735">
        <v>7472</v>
      </c>
      <c r="P18735">
        <v>807</v>
      </c>
      <c r="Q18735">
        <v>25517</v>
      </c>
      <c r="R18735">
        <v>1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 s="1" t="s">
        <v>35</v>
      </c>
      <c r="AC18735" s="1" t="s">
        <v>6800</v>
      </c>
    </row>
    <row r="18736" spans="1:29" x14ac:dyDescent="0.3">
      <c r="A18736" s="1" t="s">
        <v>23523</v>
      </c>
      <c r="B18736" s="1" t="s">
        <v>512</v>
      </c>
      <c r="C18736" s="1" t="s">
        <v>105</v>
      </c>
      <c r="D18736" s="1" t="s">
        <v>39</v>
      </c>
      <c r="E18736">
        <v>185000</v>
      </c>
      <c r="F18736" s="1" t="s">
        <v>1886</v>
      </c>
      <c r="G18736" s="1" t="s">
        <v>78</v>
      </c>
      <c r="H18736" s="1" t="s">
        <v>251</v>
      </c>
      <c r="I18736" s="1" t="s">
        <v>775</v>
      </c>
      <c r="J18736">
        <v>142000</v>
      </c>
      <c r="K18736">
        <v>22000</v>
      </c>
      <c r="L18736">
        <v>21000</v>
      </c>
      <c r="M18736" s="1" t="s">
        <v>531</v>
      </c>
      <c r="N18736" s="1" t="s">
        <v>35</v>
      </c>
      <c r="O18736">
        <v>15900</v>
      </c>
      <c r="P18736">
        <v>0</v>
      </c>
      <c r="Q18736">
        <v>25518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 s="1" t="s">
        <v>35</v>
      </c>
      <c r="AC18736" s="1" t="s">
        <v>35</v>
      </c>
    </row>
    <row r="18737" spans="1:29" x14ac:dyDescent="0.3">
      <c r="A18737" s="1" t="s">
        <v>23524</v>
      </c>
      <c r="B18737" s="1" t="s">
        <v>119</v>
      </c>
      <c r="C18737" s="1" t="s">
        <v>98</v>
      </c>
      <c r="D18737" s="1" t="s">
        <v>39</v>
      </c>
      <c r="E18737">
        <v>275000</v>
      </c>
      <c r="F18737" s="1" t="s">
        <v>46</v>
      </c>
      <c r="G18737" s="1" t="s">
        <v>42</v>
      </c>
      <c r="H18737" s="1" t="s">
        <v>48</v>
      </c>
      <c r="I18737" s="1" t="s">
        <v>775</v>
      </c>
      <c r="J18737">
        <v>155000</v>
      </c>
      <c r="K18737">
        <v>92000</v>
      </c>
      <c r="L18737">
        <v>23000</v>
      </c>
      <c r="M18737" s="1" t="s">
        <v>531</v>
      </c>
      <c r="N18737" s="1" t="s">
        <v>23445</v>
      </c>
      <c r="O18737">
        <v>11527</v>
      </c>
      <c r="P18737">
        <v>819</v>
      </c>
      <c r="Q18737">
        <v>25519</v>
      </c>
      <c r="R18737">
        <v>1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 s="1" t="s">
        <v>35</v>
      </c>
      <c r="AC18737" s="1" t="s">
        <v>6800</v>
      </c>
    </row>
    <row r="18738" spans="1:29" x14ac:dyDescent="0.3">
      <c r="A18738" s="1" t="s">
        <v>23525</v>
      </c>
      <c r="B18738" s="1" t="s">
        <v>3073</v>
      </c>
      <c r="C18738" s="1" t="s">
        <v>98</v>
      </c>
      <c r="D18738" s="1" t="s">
        <v>39</v>
      </c>
      <c r="E18738">
        <v>162000</v>
      </c>
      <c r="F18738" s="1" t="s">
        <v>46</v>
      </c>
      <c r="G18738" s="1" t="s">
        <v>42</v>
      </c>
      <c r="H18738" s="1" t="s">
        <v>72</v>
      </c>
      <c r="I18738" s="1" t="s">
        <v>772</v>
      </c>
      <c r="J18738">
        <v>130000</v>
      </c>
      <c r="K18738">
        <v>4000</v>
      </c>
      <c r="L18738">
        <v>28000</v>
      </c>
      <c r="M18738" s="1" t="s">
        <v>531</v>
      </c>
      <c r="N18738" s="1" t="s">
        <v>15931</v>
      </c>
      <c r="O18738">
        <v>11527</v>
      </c>
      <c r="P18738">
        <v>819</v>
      </c>
      <c r="Q18738">
        <v>25520</v>
      </c>
      <c r="R18738">
        <v>1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 s="1" t="s">
        <v>35</v>
      </c>
      <c r="AC18738" s="1" t="s">
        <v>6800</v>
      </c>
    </row>
    <row r="18739" spans="1:29" x14ac:dyDescent="0.3">
      <c r="A18739" s="1" t="s">
        <v>23526</v>
      </c>
      <c r="B18739" s="1" t="s">
        <v>2919</v>
      </c>
      <c r="C18739" s="1" t="s">
        <v>98</v>
      </c>
      <c r="D18739" s="1" t="s">
        <v>39</v>
      </c>
      <c r="E18739">
        <v>220000</v>
      </c>
      <c r="F18739" s="1" t="s">
        <v>296</v>
      </c>
      <c r="G18739" s="1" t="s">
        <v>69</v>
      </c>
      <c r="H18739" s="1" t="s">
        <v>100</v>
      </c>
      <c r="I18739" s="1" t="s">
        <v>794</v>
      </c>
      <c r="J18739">
        <v>165000</v>
      </c>
      <c r="K18739">
        <v>45000</v>
      </c>
      <c r="L18739">
        <v>10000</v>
      </c>
      <c r="M18739" s="1" t="s">
        <v>35</v>
      </c>
      <c r="N18739" s="1" t="s">
        <v>35</v>
      </c>
      <c r="O18739">
        <v>7351</v>
      </c>
      <c r="P18739">
        <v>807</v>
      </c>
      <c r="Q18739">
        <v>25521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 s="1" t="s">
        <v>35</v>
      </c>
      <c r="AC18739" s="1" t="s">
        <v>35</v>
      </c>
    </row>
    <row r="18740" spans="1:29" x14ac:dyDescent="0.3">
      <c r="A18740" s="1" t="s">
        <v>23527</v>
      </c>
      <c r="B18740" s="1" t="s">
        <v>23528</v>
      </c>
      <c r="C18740" s="1" t="s">
        <v>995</v>
      </c>
      <c r="D18740" s="1" t="s">
        <v>39</v>
      </c>
      <c r="E18740">
        <v>95000</v>
      </c>
      <c r="F18740" s="1" t="s">
        <v>664</v>
      </c>
      <c r="G18740" s="1" t="s">
        <v>69</v>
      </c>
      <c r="H18740" s="1" t="s">
        <v>48</v>
      </c>
      <c r="I18740" s="1" t="s">
        <v>772</v>
      </c>
      <c r="J18740">
        <v>95000</v>
      </c>
      <c r="K18740">
        <v>0</v>
      </c>
      <c r="L18740">
        <v>0</v>
      </c>
      <c r="M18740" s="1" t="s">
        <v>531</v>
      </c>
      <c r="N18740" s="1" t="s">
        <v>35</v>
      </c>
      <c r="O18740">
        <v>10522</v>
      </c>
      <c r="P18740">
        <v>820</v>
      </c>
      <c r="Q18740">
        <v>25522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 s="1" t="s">
        <v>35</v>
      </c>
      <c r="AC18740" s="1" t="s">
        <v>35</v>
      </c>
    </row>
    <row r="18741" spans="1:29" x14ac:dyDescent="0.3">
      <c r="A18741" s="1" t="s">
        <v>23529</v>
      </c>
      <c r="B18741" s="1" t="s">
        <v>325</v>
      </c>
      <c r="C18741" s="1" t="s">
        <v>41</v>
      </c>
      <c r="D18741" s="1" t="s">
        <v>1607</v>
      </c>
      <c r="E18741">
        <v>222000</v>
      </c>
      <c r="F18741" s="1" t="s">
        <v>337</v>
      </c>
      <c r="G18741" s="1" t="s">
        <v>41</v>
      </c>
      <c r="H18741" s="1" t="s">
        <v>48</v>
      </c>
      <c r="I18741" s="1" t="s">
        <v>2155</v>
      </c>
      <c r="J18741">
        <v>160000</v>
      </c>
      <c r="K18741">
        <v>38000</v>
      </c>
      <c r="L18741">
        <v>24000</v>
      </c>
      <c r="M18741" s="1" t="s">
        <v>531</v>
      </c>
      <c r="N18741" s="1" t="s">
        <v>35</v>
      </c>
      <c r="O18741">
        <v>40303</v>
      </c>
      <c r="P18741">
        <v>511</v>
      </c>
      <c r="Q18741">
        <v>25523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 s="1" t="s">
        <v>35</v>
      </c>
      <c r="AC18741" s="1" t="s">
        <v>35</v>
      </c>
    </row>
    <row r="18742" spans="1:29" x14ac:dyDescent="0.3">
      <c r="A18742" s="1" t="s">
        <v>23530</v>
      </c>
      <c r="B18742" s="1" t="s">
        <v>23531</v>
      </c>
      <c r="C18742" s="1" t="s">
        <v>23532</v>
      </c>
      <c r="D18742" s="1" t="s">
        <v>39</v>
      </c>
      <c r="E18742">
        <v>180000</v>
      </c>
      <c r="F18742" s="1" t="s">
        <v>2033</v>
      </c>
      <c r="G18742" s="1" t="s">
        <v>74</v>
      </c>
      <c r="H18742" s="1" t="s">
        <v>69</v>
      </c>
      <c r="I18742" s="1" t="s">
        <v>775</v>
      </c>
      <c r="J18742">
        <v>140000</v>
      </c>
      <c r="K18742">
        <v>25000</v>
      </c>
      <c r="L18742">
        <v>15000</v>
      </c>
      <c r="M18742" s="1" t="s">
        <v>531</v>
      </c>
      <c r="N18742" s="1" t="s">
        <v>35</v>
      </c>
      <c r="O18742">
        <v>8820</v>
      </c>
      <c r="P18742">
        <v>506</v>
      </c>
      <c r="Q18742">
        <v>25524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 s="1" t="s">
        <v>35</v>
      </c>
      <c r="AC18742" s="1" t="s">
        <v>35</v>
      </c>
    </row>
    <row r="18743" spans="1:29" x14ac:dyDescent="0.3">
      <c r="A18743" s="1" t="s">
        <v>23533</v>
      </c>
      <c r="B18743" s="1" t="s">
        <v>341</v>
      </c>
      <c r="C18743" s="1" t="s">
        <v>1152</v>
      </c>
      <c r="D18743" s="1" t="s">
        <v>39</v>
      </c>
      <c r="E18743">
        <v>100000</v>
      </c>
      <c r="F18743" s="1" t="s">
        <v>268</v>
      </c>
      <c r="G18743" s="1" t="s">
        <v>141</v>
      </c>
      <c r="H18743" s="1" t="s">
        <v>141</v>
      </c>
      <c r="I18743" s="1" t="s">
        <v>926</v>
      </c>
      <c r="J18743">
        <v>70000</v>
      </c>
      <c r="K18743">
        <v>15000</v>
      </c>
      <c r="L18743">
        <v>15000</v>
      </c>
      <c r="M18743" s="1" t="s">
        <v>531</v>
      </c>
      <c r="N18743" s="1" t="s">
        <v>15931</v>
      </c>
      <c r="O18743">
        <v>4058</v>
      </c>
      <c r="P18743">
        <v>0</v>
      </c>
      <c r="Q18743">
        <v>25525</v>
      </c>
      <c r="R18743">
        <v>1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 s="1" t="s">
        <v>35</v>
      </c>
      <c r="AC18743" s="1" t="s">
        <v>6800</v>
      </c>
    </row>
    <row r="18744" spans="1:29" x14ac:dyDescent="0.3">
      <c r="A18744" s="1" t="s">
        <v>23534</v>
      </c>
      <c r="B18744" s="1" t="s">
        <v>44</v>
      </c>
      <c r="C18744" s="1" t="s">
        <v>87</v>
      </c>
      <c r="D18744" s="1" t="s">
        <v>2347</v>
      </c>
      <c r="E18744">
        <v>260000</v>
      </c>
      <c r="F18744" s="1" t="s">
        <v>53</v>
      </c>
      <c r="G18744" s="1" t="s">
        <v>78</v>
      </c>
      <c r="H18744" s="1" t="s">
        <v>314</v>
      </c>
      <c r="I18744" s="1" t="s">
        <v>2348</v>
      </c>
      <c r="J18744">
        <v>160000</v>
      </c>
      <c r="K18744">
        <v>100000</v>
      </c>
      <c r="L18744">
        <v>0</v>
      </c>
      <c r="M18744" s="1" t="s">
        <v>531</v>
      </c>
      <c r="N18744" s="1" t="s">
        <v>15931</v>
      </c>
      <c r="O18744">
        <v>7472</v>
      </c>
      <c r="P18744">
        <v>807</v>
      </c>
      <c r="Q18744">
        <v>25526</v>
      </c>
      <c r="R18744">
        <v>1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 s="1" t="s">
        <v>35</v>
      </c>
      <c r="AC18744" s="1" t="s">
        <v>6800</v>
      </c>
    </row>
    <row r="18745" spans="1:29" x14ac:dyDescent="0.3">
      <c r="A18745" s="1" t="s">
        <v>23535</v>
      </c>
      <c r="B18745" s="1" t="s">
        <v>1099</v>
      </c>
      <c r="C18745" s="1" t="s">
        <v>66</v>
      </c>
      <c r="D18745" s="1" t="s">
        <v>39</v>
      </c>
      <c r="E18745">
        <v>10000</v>
      </c>
      <c r="F18745" s="1" t="s">
        <v>2137</v>
      </c>
      <c r="G18745" s="1" t="s">
        <v>42</v>
      </c>
      <c r="H18745" s="1" t="s">
        <v>42</v>
      </c>
      <c r="I18745" s="1" t="s">
        <v>816</v>
      </c>
      <c r="J18745">
        <v>7000</v>
      </c>
      <c r="K18745">
        <v>0</v>
      </c>
      <c r="L18745">
        <v>0</v>
      </c>
      <c r="M18745" s="1" t="s">
        <v>531</v>
      </c>
      <c r="N18745" s="1" t="s">
        <v>35</v>
      </c>
      <c r="O18745">
        <v>4062</v>
      </c>
      <c r="P18745">
        <v>0</v>
      </c>
      <c r="Q18745">
        <v>25536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 s="1" t="s">
        <v>35</v>
      </c>
      <c r="AC18745" s="1" t="s">
        <v>35</v>
      </c>
    </row>
    <row r="18746" spans="1:29" x14ac:dyDescent="0.3">
      <c r="A18746" s="1" t="s">
        <v>23536</v>
      </c>
      <c r="B18746" s="1" t="s">
        <v>21200</v>
      </c>
      <c r="C18746" s="1" t="s">
        <v>193</v>
      </c>
      <c r="D18746" s="1" t="s">
        <v>39</v>
      </c>
      <c r="E18746">
        <v>280000</v>
      </c>
      <c r="F18746" s="1" t="s">
        <v>1938</v>
      </c>
      <c r="G18746" s="1" t="s">
        <v>41</v>
      </c>
      <c r="H18746" s="1" t="s">
        <v>72</v>
      </c>
      <c r="I18746" s="1" t="s">
        <v>20368</v>
      </c>
      <c r="J18746">
        <v>235000</v>
      </c>
      <c r="K18746">
        <v>0</v>
      </c>
      <c r="L18746">
        <v>45000</v>
      </c>
      <c r="M18746" s="1" t="s">
        <v>531</v>
      </c>
      <c r="N18746" s="1" t="s">
        <v>35</v>
      </c>
      <c r="O18746">
        <v>9920</v>
      </c>
      <c r="P18746">
        <v>501</v>
      </c>
      <c r="Q18746">
        <v>25538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 s="1" t="s">
        <v>35</v>
      </c>
      <c r="AC18746" s="1" t="s">
        <v>35</v>
      </c>
    </row>
    <row r="18747" spans="1:29" x14ac:dyDescent="0.3">
      <c r="A18747" s="1" t="s">
        <v>23537</v>
      </c>
      <c r="B18747" s="1" t="s">
        <v>50</v>
      </c>
      <c r="C18747" s="1" t="s">
        <v>216</v>
      </c>
      <c r="D18747" s="1" t="s">
        <v>2347</v>
      </c>
      <c r="E18747">
        <v>300000</v>
      </c>
      <c r="F18747" s="1" t="s">
        <v>116</v>
      </c>
      <c r="G18747" s="1" t="s">
        <v>54</v>
      </c>
      <c r="H18747" s="1" t="s">
        <v>41</v>
      </c>
      <c r="I18747" s="1" t="s">
        <v>1627</v>
      </c>
      <c r="J18747">
        <v>169000</v>
      </c>
      <c r="K18747">
        <v>106000</v>
      </c>
      <c r="L18747">
        <v>25000</v>
      </c>
      <c r="M18747" s="1" t="s">
        <v>531</v>
      </c>
      <c r="N18747" s="1" t="s">
        <v>15931</v>
      </c>
      <c r="O18747">
        <v>7158</v>
      </c>
      <c r="P18747">
        <v>807</v>
      </c>
      <c r="Q18747">
        <v>25539</v>
      </c>
      <c r="R18747">
        <v>1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 s="1" t="s">
        <v>35</v>
      </c>
      <c r="AC18747" s="1" t="s">
        <v>6800</v>
      </c>
    </row>
    <row r="18748" spans="1:29" x14ac:dyDescent="0.3">
      <c r="A18748" s="1" t="s">
        <v>23538</v>
      </c>
      <c r="B18748" s="1" t="s">
        <v>44</v>
      </c>
      <c r="C18748" s="1" t="s">
        <v>87</v>
      </c>
      <c r="D18748" s="1" t="s">
        <v>32</v>
      </c>
      <c r="E18748">
        <v>205000</v>
      </c>
      <c r="F18748" s="1" t="s">
        <v>46</v>
      </c>
      <c r="G18748" s="1" t="s">
        <v>69</v>
      </c>
      <c r="H18748" s="1" t="s">
        <v>48</v>
      </c>
      <c r="I18748" s="1" t="s">
        <v>926</v>
      </c>
      <c r="J18748">
        <v>144000</v>
      </c>
      <c r="K18748">
        <v>41000</v>
      </c>
      <c r="L18748">
        <v>20000</v>
      </c>
      <c r="M18748" s="1" t="s">
        <v>547</v>
      </c>
      <c r="N18748" s="1" t="s">
        <v>23539</v>
      </c>
      <c r="O18748">
        <v>11527</v>
      </c>
      <c r="P18748">
        <v>819</v>
      </c>
      <c r="Q18748">
        <v>25541</v>
      </c>
      <c r="R18748">
        <v>1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 s="1" t="s">
        <v>35</v>
      </c>
      <c r="AC18748" s="1" t="s">
        <v>6800</v>
      </c>
    </row>
    <row r="18749" spans="1:29" x14ac:dyDescent="0.3">
      <c r="A18749" s="1" t="s">
        <v>23540</v>
      </c>
      <c r="B18749" s="1" t="s">
        <v>860</v>
      </c>
      <c r="C18749" s="1" t="s">
        <v>2897</v>
      </c>
      <c r="D18749" s="1" t="s">
        <v>796</v>
      </c>
      <c r="E18749">
        <v>140000</v>
      </c>
      <c r="F18749" s="1" t="s">
        <v>859</v>
      </c>
      <c r="G18749" s="1" t="s">
        <v>75</v>
      </c>
      <c r="H18749" s="1" t="s">
        <v>100</v>
      </c>
      <c r="I18749" s="1" t="s">
        <v>20281</v>
      </c>
      <c r="J18749">
        <v>100000</v>
      </c>
      <c r="K18749">
        <v>24000</v>
      </c>
      <c r="L18749">
        <v>16000</v>
      </c>
      <c r="M18749" s="1" t="s">
        <v>531</v>
      </c>
      <c r="N18749" s="1" t="s">
        <v>15931</v>
      </c>
      <c r="O18749">
        <v>6580</v>
      </c>
      <c r="P18749">
        <v>0</v>
      </c>
      <c r="Q18749">
        <v>25542</v>
      </c>
      <c r="R18749">
        <v>1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 s="1" t="s">
        <v>35</v>
      </c>
      <c r="AC18749" s="1" t="s">
        <v>6800</v>
      </c>
    </row>
    <row r="18750" spans="1:29" x14ac:dyDescent="0.3">
      <c r="A18750" s="1" t="s">
        <v>23541</v>
      </c>
      <c r="B18750" s="1" t="s">
        <v>8560</v>
      </c>
      <c r="C18750" s="1" t="s">
        <v>15838</v>
      </c>
      <c r="D18750" s="1" t="s">
        <v>39</v>
      </c>
      <c r="E18750">
        <v>207000</v>
      </c>
      <c r="F18750" s="1" t="s">
        <v>58</v>
      </c>
      <c r="G18750" s="1" t="s">
        <v>84</v>
      </c>
      <c r="H18750" s="1" t="s">
        <v>48</v>
      </c>
      <c r="I18750" s="1" t="s">
        <v>786</v>
      </c>
      <c r="J18750">
        <v>165000</v>
      </c>
      <c r="K18750">
        <v>17000</v>
      </c>
      <c r="L18750">
        <v>25000</v>
      </c>
      <c r="M18750" s="1" t="s">
        <v>531</v>
      </c>
      <c r="N18750" s="1" t="s">
        <v>23542</v>
      </c>
      <c r="O18750">
        <v>7322</v>
      </c>
      <c r="P18750">
        <v>807</v>
      </c>
      <c r="Q18750">
        <v>25544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 s="1" t="s">
        <v>35</v>
      </c>
      <c r="AC18750" s="1" t="s">
        <v>35</v>
      </c>
    </row>
    <row r="18751" spans="1:29" x14ac:dyDescent="0.3">
      <c r="A18751" s="1" t="s">
        <v>23543</v>
      </c>
      <c r="B18751" s="1" t="s">
        <v>5079</v>
      </c>
      <c r="C18751" s="1" t="s">
        <v>258</v>
      </c>
      <c r="D18751" s="1" t="s">
        <v>22431</v>
      </c>
      <c r="E18751">
        <v>160000</v>
      </c>
      <c r="F18751" s="1" t="s">
        <v>2667</v>
      </c>
      <c r="G18751" s="1" t="s">
        <v>41</v>
      </c>
      <c r="H18751" s="1" t="s">
        <v>72</v>
      </c>
      <c r="I18751" s="1" t="s">
        <v>997</v>
      </c>
      <c r="J18751">
        <v>145000</v>
      </c>
      <c r="K18751">
        <v>0</v>
      </c>
      <c r="L18751">
        <v>15000</v>
      </c>
      <c r="M18751" s="1" t="s">
        <v>531</v>
      </c>
      <c r="N18751" s="1" t="s">
        <v>35</v>
      </c>
      <c r="O18751">
        <v>7839</v>
      </c>
      <c r="P18751">
        <v>524</v>
      </c>
      <c r="Q18751">
        <v>25547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 s="1" t="s">
        <v>35</v>
      </c>
      <c r="AC18751" s="1" t="s">
        <v>35</v>
      </c>
    </row>
    <row r="18752" spans="1:29" x14ac:dyDescent="0.3">
      <c r="A18752" s="1" t="s">
        <v>23544</v>
      </c>
      <c r="B18752" s="1" t="s">
        <v>277</v>
      </c>
      <c r="C18752" s="1" t="s">
        <v>31</v>
      </c>
      <c r="D18752" s="1" t="s">
        <v>39</v>
      </c>
      <c r="E18752">
        <v>213000</v>
      </c>
      <c r="F18752" s="1" t="s">
        <v>40</v>
      </c>
      <c r="G18752" s="1" t="s">
        <v>72</v>
      </c>
      <c r="H18752" s="1" t="s">
        <v>72</v>
      </c>
      <c r="I18752" s="1" t="s">
        <v>786</v>
      </c>
      <c r="J18752">
        <v>143000</v>
      </c>
      <c r="K18752">
        <v>60000</v>
      </c>
      <c r="L18752">
        <v>10000</v>
      </c>
      <c r="M18752" s="1" t="s">
        <v>547</v>
      </c>
      <c r="N18752" s="1" t="s">
        <v>15931</v>
      </c>
      <c r="O18752">
        <v>7419</v>
      </c>
      <c r="P18752">
        <v>807</v>
      </c>
      <c r="Q18752">
        <v>25548</v>
      </c>
      <c r="R18752">
        <v>1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 s="1" t="s">
        <v>35</v>
      </c>
      <c r="AC18752" s="1" t="s">
        <v>6800</v>
      </c>
    </row>
    <row r="18753" spans="1:29" x14ac:dyDescent="0.3">
      <c r="A18753" s="1" t="s">
        <v>23545</v>
      </c>
      <c r="B18753" s="1" t="s">
        <v>333</v>
      </c>
      <c r="C18753" s="1" t="s">
        <v>1739</v>
      </c>
      <c r="D18753" s="1" t="s">
        <v>39</v>
      </c>
      <c r="E18753">
        <v>173000</v>
      </c>
      <c r="F18753" s="1" t="s">
        <v>46</v>
      </c>
      <c r="G18753" s="1" t="s">
        <v>100</v>
      </c>
      <c r="H18753" s="1" t="s">
        <v>48</v>
      </c>
      <c r="I18753" s="1" t="s">
        <v>786</v>
      </c>
      <c r="J18753">
        <v>140000</v>
      </c>
      <c r="K18753">
        <v>19000</v>
      </c>
      <c r="L18753">
        <v>14000</v>
      </c>
      <c r="M18753" s="1" t="s">
        <v>547</v>
      </c>
      <c r="N18753" s="1" t="s">
        <v>35</v>
      </c>
      <c r="O18753">
        <v>11527</v>
      </c>
      <c r="P18753">
        <v>819</v>
      </c>
      <c r="Q18753">
        <v>25549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 s="1" t="s">
        <v>35</v>
      </c>
      <c r="AC18753" s="1" t="s">
        <v>35</v>
      </c>
    </row>
    <row r="18754" spans="1:29" x14ac:dyDescent="0.3">
      <c r="A18754" s="1" t="s">
        <v>23546</v>
      </c>
      <c r="B18754" s="1" t="s">
        <v>91</v>
      </c>
      <c r="C18754" s="1" t="s">
        <v>163</v>
      </c>
      <c r="D18754" s="1" t="s">
        <v>39</v>
      </c>
      <c r="E18754">
        <v>234000</v>
      </c>
      <c r="F18754" s="1" t="s">
        <v>46</v>
      </c>
      <c r="G18754" s="1" t="s">
        <v>100</v>
      </c>
      <c r="H18754" s="1" t="s">
        <v>48</v>
      </c>
      <c r="I18754" s="1" t="s">
        <v>772</v>
      </c>
      <c r="J18754">
        <v>154000</v>
      </c>
      <c r="K18754">
        <v>65000</v>
      </c>
      <c r="L18754">
        <v>15000</v>
      </c>
      <c r="M18754" s="1" t="s">
        <v>531</v>
      </c>
      <c r="N18754" s="1" t="s">
        <v>35</v>
      </c>
      <c r="O18754">
        <v>11527</v>
      </c>
      <c r="P18754">
        <v>819</v>
      </c>
      <c r="Q18754">
        <v>2555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 s="1" t="s">
        <v>35</v>
      </c>
      <c r="AC18754" s="1" t="s">
        <v>35</v>
      </c>
    </row>
    <row r="18755" spans="1:29" x14ac:dyDescent="0.3">
      <c r="A18755" s="1" t="s">
        <v>23547</v>
      </c>
      <c r="B18755" s="1" t="s">
        <v>91</v>
      </c>
      <c r="C18755" s="1" t="s">
        <v>227</v>
      </c>
      <c r="D18755" s="1" t="s">
        <v>39</v>
      </c>
      <c r="E18755">
        <v>380000</v>
      </c>
      <c r="F18755" s="1" t="s">
        <v>122</v>
      </c>
      <c r="G18755" s="1" t="s">
        <v>75</v>
      </c>
      <c r="H18755" s="1" t="s">
        <v>48</v>
      </c>
      <c r="I18755" s="1" t="s">
        <v>970</v>
      </c>
      <c r="J18755">
        <v>200000</v>
      </c>
      <c r="K18755">
        <v>150000</v>
      </c>
      <c r="L18755">
        <v>30000</v>
      </c>
      <c r="M18755" s="1" t="s">
        <v>531</v>
      </c>
      <c r="N18755" s="1" t="s">
        <v>35</v>
      </c>
      <c r="O18755">
        <v>10182</v>
      </c>
      <c r="P18755">
        <v>501</v>
      </c>
      <c r="Q18755">
        <v>25551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 s="1" t="s">
        <v>35</v>
      </c>
      <c r="AC18755" s="1" t="s">
        <v>35</v>
      </c>
    </row>
    <row r="18756" spans="1:29" x14ac:dyDescent="0.3">
      <c r="A18756" s="1" t="s">
        <v>23548</v>
      </c>
      <c r="B18756" s="1" t="s">
        <v>1184</v>
      </c>
      <c r="C18756" s="1" t="s">
        <v>967</v>
      </c>
      <c r="D18756" s="1" t="s">
        <v>39</v>
      </c>
      <c r="E18756">
        <v>277000</v>
      </c>
      <c r="F18756" s="1" t="s">
        <v>46</v>
      </c>
      <c r="G18756" s="1" t="s">
        <v>47</v>
      </c>
      <c r="H18756" s="1" t="s">
        <v>8783</v>
      </c>
      <c r="I18756" s="1" t="s">
        <v>816</v>
      </c>
      <c r="J18756">
        <v>205000</v>
      </c>
      <c r="K18756">
        <v>77000</v>
      </c>
      <c r="L18756">
        <v>0</v>
      </c>
      <c r="M18756" s="1" t="s">
        <v>35</v>
      </c>
      <c r="N18756" s="1" t="s">
        <v>35</v>
      </c>
      <c r="O18756">
        <v>11527</v>
      </c>
      <c r="P18756">
        <v>819</v>
      </c>
      <c r="Q18756">
        <v>25552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 s="1" t="s">
        <v>35</v>
      </c>
      <c r="AC18756" s="1" t="s">
        <v>35</v>
      </c>
    </row>
    <row r="18757" spans="1:29" x14ac:dyDescent="0.3">
      <c r="A18757" s="1" t="s">
        <v>23549</v>
      </c>
      <c r="B18757" s="1" t="s">
        <v>119</v>
      </c>
      <c r="C18757" s="1" t="s">
        <v>98</v>
      </c>
      <c r="D18757" s="1" t="s">
        <v>39</v>
      </c>
      <c r="E18757">
        <v>248000</v>
      </c>
      <c r="F18757" s="1" t="s">
        <v>53</v>
      </c>
      <c r="G18757" s="1" t="s">
        <v>84</v>
      </c>
      <c r="H18757" s="1" t="s">
        <v>61</v>
      </c>
      <c r="I18757" s="1" t="s">
        <v>20368</v>
      </c>
      <c r="J18757">
        <v>150000</v>
      </c>
      <c r="K18757">
        <v>70000</v>
      </c>
      <c r="L18757">
        <v>28000</v>
      </c>
      <c r="M18757" s="1" t="s">
        <v>531</v>
      </c>
      <c r="N18757" s="1" t="s">
        <v>15931</v>
      </c>
      <c r="O18757">
        <v>7472</v>
      </c>
      <c r="P18757">
        <v>807</v>
      </c>
      <c r="Q18757">
        <v>25553</v>
      </c>
      <c r="R18757">
        <v>1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 s="1" t="s">
        <v>35</v>
      </c>
      <c r="AC18757" s="1" t="s">
        <v>6800</v>
      </c>
    </row>
    <row r="18758" spans="1:29" x14ac:dyDescent="0.3">
      <c r="A18758" s="1" t="s">
        <v>23550</v>
      </c>
      <c r="B18758" s="1" t="s">
        <v>17784</v>
      </c>
      <c r="C18758" s="1" t="s">
        <v>138</v>
      </c>
      <c r="D18758" s="1" t="s">
        <v>39</v>
      </c>
      <c r="E18758">
        <v>200000</v>
      </c>
      <c r="F18758" s="1" t="s">
        <v>122</v>
      </c>
      <c r="G18758" s="1" t="s">
        <v>66</v>
      </c>
      <c r="H18758" s="1" t="s">
        <v>47</v>
      </c>
      <c r="I18758" s="1" t="s">
        <v>772</v>
      </c>
      <c r="J18758">
        <v>170000</v>
      </c>
      <c r="K18758">
        <v>0</v>
      </c>
      <c r="L18758">
        <v>30000</v>
      </c>
      <c r="M18758" s="1" t="s">
        <v>547</v>
      </c>
      <c r="N18758" s="1" t="s">
        <v>159</v>
      </c>
      <c r="O18758">
        <v>10182</v>
      </c>
      <c r="P18758">
        <v>501</v>
      </c>
      <c r="Q18758">
        <v>25554</v>
      </c>
      <c r="R18758">
        <v>0</v>
      </c>
      <c r="S18758">
        <v>0</v>
      </c>
      <c r="T18758">
        <v>1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 s="1" t="s">
        <v>35</v>
      </c>
      <c r="AC18758" s="1" t="s">
        <v>159</v>
      </c>
    </row>
    <row r="18759" spans="1:29" x14ac:dyDescent="0.3">
      <c r="A18759" s="1" t="s">
        <v>23551</v>
      </c>
      <c r="B18759" s="1" t="s">
        <v>44</v>
      </c>
      <c r="C18759" s="1" t="s">
        <v>87</v>
      </c>
      <c r="D18759" s="1" t="s">
        <v>39</v>
      </c>
      <c r="E18759">
        <v>350000</v>
      </c>
      <c r="F18759" s="1" t="s">
        <v>393</v>
      </c>
      <c r="G18759" s="1" t="s">
        <v>74</v>
      </c>
      <c r="H18759" s="1" t="s">
        <v>42</v>
      </c>
      <c r="I18759" s="1" t="s">
        <v>775</v>
      </c>
      <c r="J18759">
        <v>160000</v>
      </c>
      <c r="K18759">
        <v>190000</v>
      </c>
      <c r="L18759">
        <v>0</v>
      </c>
      <c r="M18759" s="1" t="s">
        <v>531</v>
      </c>
      <c r="N18759" s="1" t="s">
        <v>159</v>
      </c>
      <c r="O18759">
        <v>10965</v>
      </c>
      <c r="P18759">
        <v>635</v>
      </c>
      <c r="Q18759">
        <v>25555</v>
      </c>
      <c r="R18759">
        <v>0</v>
      </c>
      <c r="S18759">
        <v>0</v>
      </c>
      <c r="T18759">
        <v>1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 s="1" t="s">
        <v>35</v>
      </c>
      <c r="AC18759" s="1" t="s">
        <v>159</v>
      </c>
    </row>
    <row r="18760" spans="1:29" x14ac:dyDescent="0.3">
      <c r="A18760" s="1" t="s">
        <v>23552</v>
      </c>
      <c r="B18760" s="1" t="s">
        <v>91</v>
      </c>
      <c r="C18760" s="1" t="s">
        <v>31</v>
      </c>
      <c r="D18760" s="1" t="s">
        <v>32</v>
      </c>
      <c r="E18760">
        <v>166000</v>
      </c>
      <c r="F18760" s="1" t="s">
        <v>122</v>
      </c>
      <c r="G18760" s="1" t="s">
        <v>100</v>
      </c>
      <c r="H18760" s="1" t="s">
        <v>72</v>
      </c>
      <c r="I18760" s="1" t="s">
        <v>23553</v>
      </c>
      <c r="J18760">
        <v>121000</v>
      </c>
      <c r="K18760">
        <v>33000</v>
      </c>
      <c r="L18760">
        <v>12000</v>
      </c>
      <c r="M18760" s="1" t="s">
        <v>531</v>
      </c>
      <c r="N18760" s="1" t="s">
        <v>23554</v>
      </c>
      <c r="O18760">
        <v>10182</v>
      </c>
      <c r="P18760">
        <v>501</v>
      </c>
      <c r="Q18760">
        <v>25556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 s="1" t="s">
        <v>35</v>
      </c>
      <c r="AC18760" s="1" t="s">
        <v>35</v>
      </c>
    </row>
    <row r="18761" spans="1:29" x14ac:dyDescent="0.3">
      <c r="A18761" s="1" t="s">
        <v>23555</v>
      </c>
      <c r="B18761" s="1" t="s">
        <v>56</v>
      </c>
      <c r="C18761" s="1" t="s">
        <v>71</v>
      </c>
      <c r="D18761" s="1" t="s">
        <v>39</v>
      </c>
      <c r="E18761">
        <v>158000</v>
      </c>
      <c r="F18761" s="1" t="s">
        <v>64</v>
      </c>
      <c r="G18761" s="1" t="s">
        <v>48</v>
      </c>
      <c r="H18761" s="1" t="s">
        <v>48</v>
      </c>
      <c r="I18761" s="1" t="s">
        <v>772</v>
      </c>
      <c r="J18761">
        <v>110000</v>
      </c>
      <c r="K18761">
        <v>37000</v>
      </c>
      <c r="L18761">
        <v>11000</v>
      </c>
      <c r="M18761" s="1" t="s">
        <v>547</v>
      </c>
      <c r="N18761" s="1" t="s">
        <v>35</v>
      </c>
      <c r="O18761">
        <v>11521</v>
      </c>
      <c r="P18761">
        <v>819</v>
      </c>
      <c r="Q18761">
        <v>25557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 s="1" t="s">
        <v>35</v>
      </c>
      <c r="AC18761" s="1" t="s">
        <v>35</v>
      </c>
    </row>
    <row r="18762" spans="1:29" x14ac:dyDescent="0.3">
      <c r="A18762" s="1" t="s">
        <v>23556</v>
      </c>
      <c r="B18762" s="1" t="s">
        <v>91</v>
      </c>
      <c r="C18762" s="1" t="s">
        <v>92</v>
      </c>
      <c r="D18762" s="1" t="s">
        <v>39</v>
      </c>
      <c r="E18762">
        <v>186000</v>
      </c>
      <c r="F18762" s="1" t="s">
        <v>46</v>
      </c>
      <c r="G18762" s="1" t="s">
        <v>72</v>
      </c>
      <c r="H18762" s="1" t="s">
        <v>72</v>
      </c>
      <c r="I18762" s="1" t="s">
        <v>775</v>
      </c>
      <c r="J18762">
        <v>120000</v>
      </c>
      <c r="K18762">
        <v>51000</v>
      </c>
      <c r="L18762">
        <v>15000</v>
      </c>
      <c r="M18762" s="1" t="s">
        <v>531</v>
      </c>
      <c r="N18762" s="1" t="s">
        <v>35</v>
      </c>
      <c r="O18762">
        <v>11527</v>
      </c>
      <c r="P18762">
        <v>819</v>
      </c>
      <c r="Q18762">
        <v>25558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 s="1" t="s">
        <v>35</v>
      </c>
      <c r="AC18762" s="1" t="s">
        <v>35</v>
      </c>
    </row>
    <row r="18763" spans="1:29" x14ac:dyDescent="0.3">
      <c r="A18763" s="1" t="s">
        <v>23557</v>
      </c>
      <c r="B18763" s="1" t="s">
        <v>44</v>
      </c>
      <c r="C18763" s="1" t="s">
        <v>1355</v>
      </c>
      <c r="D18763" s="1" t="s">
        <v>39</v>
      </c>
      <c r="E18763">
        <v>150000</v>
      </c>
      <c r="F18763" s="1" t="s">
        <v>46</v>
      </c>
      <c r="G18763" s="1" t="s">
        <v>72</v>
      </c>
      <c r="H18763" s="1" t="s">
        <v>48</v>
      </c>
      <c r="I18763" s="1" t="s">
        <v>775</v>
      </c>
      <c r="J18763">
        <v>130000</v>
      </c>
      <c r="K18763">
        <v>20000</v>
      </c>
      <c r="L18763">
        <v>0</v>
      </c>
      <c r="M18763" s="1" t="s">
        <v>531</v>
      </c>
      <c r="N18763" s="1" t="s">
        <v>23558</v>
      </c>
      <c r="O18763">
        <v>11527</v>
      </c>
      <c r="P18763">
        <v>819</v>
      </c>
      <c r="Q18763">
        <v>25559</v>
      </c>
      <c r="R18763">
        <v>1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 s="1" t="s">
        <v>35</v>
      </c>
      <c r="AC18763" s="1" t="s">
        <v>6800</v>
      </c>
    </row>
    <row r="18764" spans="1:29" x14ac:dyDescent="0.3">
      <c r="A18764" s="1" t="s">
        <v>23559</v>
      </c>
      <c r="B18764" s="1" t="s">
        <v>119</v>
      </c>
      <c r="C18764" s="1" t="s">
        <v>31</v>
      </c>
      <c r="D18764" s="1" t="s">
        <v>39</v>
      </c>
      <c r="E18764">
        <v>183000</v>
      </c>
      <c r="F18764" s="1" t="s">
        <v>122</v>
      </c>
      <c r="G18764" s="1" t="s">
        <v>72</v>
      </c>
      <c r="H18764" s="1" t="s">
        <v>72</v>
      </c>
      <c r="I18764" s="1" t="s">
        <v>786</v>
      </c>
      <c r="J18764">
        <v>120000</v>
      </c>
      <c r="K18764">
        <v>41000</v>
      </c>
      <c r="L18764">
        <v>19000</v>
      </c>
      <c r="M18764" s="1" t="s">
        <v>35</v>
      </c>
      <c r="N18764" s="1" t="s">
        <v>35</v>
      </c>
      <c r="O18764">
        <v>10182</v>
      </c>
      <c r="P18764">
        <v>501</v>
      </c>
      <c r="Q18764">
        <v>2556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 s="1" t="s">
        <v>35</v>
      </c>
      <c r="AC18764" s="1" t="s">
        <v>35</v>
      </c>
    </row>
    <row r="18765" spans="1:29" x14ac:dyDescent="0.3">
      <c r="A18765" s="1" t="s">
        <v>23560</v>
      </c>
      <c r="B18765" s="1" t="s">
        <v>9985</v>
      </c>
      <c r="C18765" s="1" t="s">
        <v>23561</v>
      </c>
      <c r="D18765" s="1" t="s">
        <v>39</v>
      </c>
      <c r="E18765">
        <v>173000</v>
      </c>
      <c r="F18765" s="1" t="s">
        <v>53</v>
      </c>
      <c r="G18765" s="1" t="s">
        <v>47</v>
      </c>
      <c r="H18765" s="1" t="s">
        <v>72</v>
      </c>
      <c r="I18765" s="1" t="s">
        <v>772</v>
      </c>
      <c r="J18765">
        <v>165000</v>
      </c>
      <c r="K18765">
        <v>0</v>
      </c>
      <c r="L18765">
        <v>8000</v>
      </c>
      <c r="M18765" s="1" t="s">
        <v>531</v>
      </c>
      <c r="N18765" s="1" t="s">
        <v>35</v>
      </c>
      <c r="O18765">
        <v>7472</v>
      </c>
      <c r="P18765">
        <v>807</v>
      </c>
      <c r="Q18765">
        <v>25561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 s="1" t="s">
        <v>35</v>
      </c>
      <c r="AC18765" s="1" t="s">
        <v>35</v>
      </c>
    </row>
    <row r="18766" spans="1:29" x14ac:dyDescent="0.3">
      <c r="A18766" s="1" t="s">
        <v>23562</v>
      </c>
      <c r="B18766" s="1" t="s">
        <v>119</v>
      </c>
      <c r="C18766" s="1" t="s">
        <v>87</v>
      </c>
      <c r="D18766" s="1" t="s">
        <v>1589</v>
      </c>
      <c r="E18766">
        <v>400000</v>
      </c>
      <c r="F18766" s="1" t="s">
        <v>550</v>
      </c>
      <c r="G18766" s="1" t="s">
        <v>303</v>
      </c>
      <c r="H18766" s="1" t="s">
        <v>41</v>
      </c>
      <c r="I18766" s="1" t="s">
        <v>816</v>
      </c>
      <c r="J18766">
        <v>200000</v>
      </c>
      <c r="K18766">
        <v>150000</v>
      </c>
      <c r="L18766">
        <v>50000</v>
      </c>
      <c r="M18766" s="1" t="s">
        <v>35</v>
      </c>
      <c r="N18766" s="1" t="s">
        <v>15931</v>
      </c>
      <c r="O18766">
        <v>7275</v>
      </c>
      <c r="P18766">
        <v>803</v>
      </c>
      <c r="Q18766">
        <v>25563</v>
      </c>
      <c r="R18766">
        <v>1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 s="1" t="s">
        <v>35</v>
      </c>
      <c r="AC18766" s="1" t="s">
        <v>6800</v>
      </c>
    </row>
    <row r="18767" spans="1:29" x14ac:dyDescent="0.3">
      <c r="A18767" s="1" t="s">
        <v>23563</v>
      </c>
      <c r="B18767" s="1" t="s">
        <v>119</v>
      </c>
      <c r="C18767" s="1" t="s">
        <v>31</v>
      </c>
      <c r="D18767" s="1" t="s">
        <v>39</v>
      </c>
      <c r="E18767">
        <v>202000</v>
      </c>
      <c r="F18767" s="1" t="s">
        <v>53</v>
      </c>
      <c r="G18767" s="1" t="s">
        <v>100</v>
      </c>
      <c r="H18767" s="1" t="s">
        <v>48</v>
      </c>
      <c r="I18767" s="1" t="s">
        <v>875</v>
      </c>
      <c r="J18767">
        <v>141000</v>
      </c>
      <c r="K18767">
        <v>40000</v>
      </c>
      <c r="L18767">
        <v>21000</v>
      </c>
      <c r="M18767" s="1" t="s">
        <v>531</v>
      </c>
      <c r="N18767" s="1" t="s">
        <v>15931</v>
      </c>
      <c r="O18767">
        <v>7472</v>
      </c>
      <c r="P18767">
        <v>807</v>
      </c>
      <c r="Q18767">
        <v>25564</v>
      </c>
      <c r="R18767">
        <v>1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 s="1" t="s">
        <v>35</v>
      </c>
      <c r="AC18767" s="1" t="s">
        <v>6800</v>
      </c>
    </row>
    <row r="18768" spans="1:29" x14ac:dyDescent="0.3">
      <c r="A18768" s="1" t="s">
        <v>23564</v>
      </c>
      <c r="B18768" s="1" t="s">
        <v>44</v>
      </c>
      <c r="C18768" s="1" t="s">
        <v>87</v>
      </c>
      <c r="D18768" s="1" t="s">
        <v>32</v>
      </c>
      <c r="E18768">
        <v>200000</v>
      </c>
      <c r="F18768" s="1" t="s">
        <v>46</v>
      </c>
      <c r="G18768" s="1" t="s">
        <v>84</v>
      </c>
      <c r="H18768" s="1" t="s">
        <v>72</v>
      </c>
      <c r="I18768" s="1" t="s">
        <v>970</v>
      </c>
      <c r="J18768">
        <v>145000</v>
      </c>
      <c r="K18768">
        <v>55000</v>
      </c>
      <c r="L18768">
        <v>0</v>
      </c>
      <c r="M18768" s="1" t="s">
        <v>531</v>
      </c>
      <c r="N18768" s="1" t="s">
        <v>15931</v>
      </c>
      <c r="O18768">
        <v>11527</v>
      </c>
      <c r="P18768">
        <v>819</v>
      </c>
      <c r="Q18768">
        <v>25565</v>
      </c>
      <c r="R18768">
        <v>1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 s="1" t="s">
        <v>35</v>
      </c>
      <c r="AC18768" s="1" t="s">
        <v>6800</v>
      </c>
    </row>
    <row r="18769" spans="1:29" x14ac:dyDescent="0.3">
      <c r="A18769" s="1" t="s">
        <v>23565</v>
      </c>
      <c r="B18769" s="1" t="s">
        <v>411</v>
      </c>
      <c r="C18769" s="1" t="s">
        <v>227</v>
      </c>
      <c r="D18769" s="1" t="s">
        <v>796</v>
      </c>
      <c r="E18769">
        <v>330000</v>
      </c>
      <c r="F18769" s="1" t="s">
        <v>53</v>
      </c>
      <c r="G18769" s="1" t="s">
        <v>41</v>
      </c>
      <c r="H18769" s="1" t="s">
        <v>42</v>
      </c>
      <c r="I18769" s="1" t="s">
        <v>832</v>
      </c>
      <c r="J18769">
        <v>210000</v>
      </c>
      <c r="K18769">
        <v>60000</v>
      </c>
      <c r="L18769">
        <v>60000</v>
      </c>
      <c r="M18769" s="1" t="s">
        <v>531</v>
      </c>
      <c r="N18769" s="1" t="s">
        <v>159</v>
      </c>
      <c r="O18769">
        <v>7472</v>
      </c>
      <c r="P18769">
        <v>807</v>
      </c>
      <c r="Q18769">
        <v>25566</v>
      </c>
      <c r="R18769">
        <v>0</v>
      </c>
      <c r="S18769">
        <v>0</v>
      </c>
      <c r="T18769">
        <v>1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 s="1" t="s">
        <v>35</v>
      </c>
      <c r="AC18769" s="1" t="s">
        <v>159</v>
      </c>
    </row>
    <row r="18770" spans="1:29" x14ac:dyDescent="0.3">
      <c r="A18770" s="1" t="s">
        <v>23566</v>
      </c>
      <c r="B18770" s="1" t="s">
        <v>7521</v>
      </c>
      <c r="C18770" s="1" t="s">
        <v>89</v>
      </c>
      <c r="D18770" s="1" t="s">
        <v>39</v>
      </c>
      <c r="E18770">
        <v>210000</v>
      </c>
      <c r="F18770" s="1" t="s">
        <v>296</v>
      </c>
      <c r="G18770" s="1" t="s">
        <v>65</v>
      </c>
      <c r="H18770" s="1" t="s">
        <v>72</v>
      </c>
      <c r="I18770" s="1" t="s">
        <v>852</v>
      </c>
      <c r="J18770">
        <v>190000</v>
      </c>
      <c r="K18770">
        <v>0</v>
      </c>
      <c r="L18770">
        <v>20000</v>
      </c>
      <c r="M18770" s="1" t="s">
        <v>35</v>
      </c>
      <c r="N18770" s="1" t="s">
        <v>35</v>
      </c>
      <c r="O18770">
        <v>7351</v>
      </c>
      <c r="P18770">
        <v>807</v>
      </c>
      <c r="Q18770">
        <v>25568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 s="1" t="s">
        <v>35</v>
      </c>
      <c r="AC18770" s="1" t="s">
        <v>35</v>
      </c>
    </row>
    <row r="18771" spans="1:29" x14ac:dyDescent="0.3">
      <c r="A18771" s="1" t="s">
        <v>23567</v>
      </c>
      <c r="B18771" s="1" t="s">
        <v>839</v>
      </c>
      <c r="C18771" s="1" t="s">
        <v>51</v>
      </c>
      <c r="D18771" s="1" t="s">
        <v>52</v>
      </c>
      <c r="E18771">
        <v>350000</v>
      </c>
      <c r="F18771" s="1" t="s">
        <v>33</v>
      </c>
      <c r="G18771" s="1" t="s">
        <v>66</v>
      </c>
      <c r="H18771" s="1" t="s">
        <v>100</v>
      </c>
      <c r="I18771" s="1" t="s">
        <v>775</v>
      </c>
      <c r="J18771">
        <v>230000</v>
      </c>
      <c r="K18771">
        <v>120000</v>
      </c>
      <c r="L18771">
        <v>0</v>
      </c>
      <c r="M18771" s="1" t="s">
        <v>35</v>
      </c>
      <c r="N18771" s="1" t="s">
        <v>35</v>
      </c>
      <c r="O18771">
        <v>7392</v>
      </c>
      <c r="P18771">
        <v>807</v>
      </c>
      <c r="Q18771">
        <v>25569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 s="1" t="s">
        <v>35</v>
      </c>
      <c r="AC18771" s="1" t="s">
        <v>35</v>
      </c>
    </row>
    <row r="18772" spans="1:29" x14ac:dyDescent="0.3">
      <c r="A18772" s="1" t="s">
        <v>23568</v>
      </c>
      <c r="B18772" s="1" t="s">
        <v>91</v>
      </c>
      <c r="C18772" s="1" t="s">
        <v>163</v>
      </c>
      <c r="D18772" s="1" t="s">
        <v>39</v>
      </c>
      <c r="E18772">
        <v>234000</v>
      </c>
      <c r="F18772" s="1" t="s">
        <v>93</v>
      </c>
      <c r="G18772" s="1" t="s">
        <v>100</v>
      </c>
      <c r="H18772" s="1" t="s">
        <v>48</v>
      </c>
      <c r="I18772" s="1" t="s">
        <v>772</v>
      </c>
      <c r="J18772">
        <v>154000</v>
      </c>
      <c r="K18772">
        <v>65000</v>
      </c>
      <c r="L18772">
        <v>15000</v>
      </c>
      <c r="M18772" s="1" t="s">
        <v>531</v>
      </c>
      <c r="N18772" s="1" t="s">
        <v>23569</v>
      </c>
      <c r="O18772">
        <v>7300</v>
      </c>
      <c r="P18772">
        <v>807</v>
      </c>
      <c r="Q18772">
        <v>25571</v>
      </c>
      <c r="R18772">
        <v>0</v>
      </c>
      <c r="S18772">
        <v>1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 s="1" t="s">
        <v>35</v>
      </c>
      <c r="AC18772" s="1" t="s">
        <v>16089</v>
      </c>
    </row>
    <row r="18773" spans="1:29" x14ac:dyDescent="0.3">
      <c r="A18773" s="1" t="s">
        <v>23570</v>
      </c>
      <c r="B18773" s="1" t="s">
        <v>22579</v>
      </c>
      <c r="C18773" s="1" t="s">
        <v>4386</v>
      </c>
      <c r="D18773" s="1" t="s">
        <v>22431</v>
      </c>
      <c r="E18773">
        <v>75000</v>
      </c>
      <c r="F18773" s="1" t="s">
        <v>3982</v>
      </c>
      <c r="G18773" s="1" t="s">
        <v>48</v>
      </c>
      <c r="H18773" s="1" t="s">
        <v>48</v>
      </c>
      <c r="I18773" s="1" t="s">
        <v>852</v>
      </c>
      <c r="J18773">
        <v>65000</v>
      </c>
      <c r="K18773">
        <v>0</v>
      </c>
      <c r="L18773">
        <v>10000</v>
      </c>
      <c r="M18773" s="1" t="s">
        <v>547</v>
      </c>
      <c r="N18773" s="1" t="s">
        <v>35</v>
      </c>
      <c r="O18773">
        <v>11229</v>
      </c>
      <c r="P18773">
        <v>641</v>
      </c>
      <c r="Q18773">
        <v>25573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 s="1" t="s">
        <v>35</v>
      </c>
      <c r="AC18773" s="1" t="s">
        <v>35</v>
      </c>
    </row>
    <row r="18774" spans="1:29" x14ac:dyDescent="0.3">
      <c r="A18774" s="1" t="s">
        <v>23571</v>
      </c>
      <c r="B18774" s="1" t="s">
        <v>22579</v>
      </c>
      <c r="C18774" s="1" t="s">
        <v>4386</v>
      </c>
      <c r="D18774" s="1" t="s">
        <v>22431</v>
      </c>
      <c r="E18774">
        <v>82000</v>
      </c>
      <c r="F18774" s="1" t="s">
        <v>3982</v>
      </c>
      <c r="G18774" s="1" t="s">
        <v>72</v>
      </c>
      <c r="H18774" s="1" t="s">
        <v>72</v>
      </c>
      <c r="I18774" s="1" t="s">
        <v>852</v>
      </c>
      <c r="J18774">
        <v>82000</v>
      </c>
      <c r="K18774">
        <v>0</v>
      </c>
      <c r="L18774">
        <v>0</v>
      </c>
      <c r="M18774" s="1" t="s">
        <v>547</v>
      </c>
      <c r="N18774" s="1" t="s">
        <v>35</v>
      </c>
      <c r="O18774">
        <v>11229</v>
      </c>
      <c r="P18774">
        <v>641</v>
      </c>
      <c r="Q18774">
        <v>25574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 s="1" t="s">
        <v>35</v>
      </c>
      <c r="AC18774" s="1" t="s">
        <v>35</v>
      </c>
    </row>
    <row r="18775" spans="1:29" x14ac:dyDescent="0.3">
      <c r="A18775" s="1" t="s">
        <v>23572</v>
      </c>
      <c r="B18775" s="1" t="s">
        <v>119</v>
      </c>
      <c r="C18775" s="1" t="s">
        <v>89</v>
      </c>
      <c r="D18775" s="1" t="s">
        <v>39</v>
      </c>
      <c r="E18775">
        <v>229000</v>
      </c>
      <c r="F18775" s="1" t="s">
        <v>53</v>
      </c>
      <c r="G18775" s="1" t="s">
        <v>84</v>
      </c>
      <c r="H18775" s="1" t="s">
        <v>69</v>
      </c>
      <c r="I18775" s="1" t="s">
        <v>816</v>
      </c>
      <c r="J18775">
        <v>168000</v>
      </c>
      <c r="K18775">
        <v>43000</v>
      </c>
      <c r="L18775">
        <v>19000</v>
      </c>
      <c r="M18775" s="1" t="s">
        <v>531</v>
      </c>
      <c r="N18775" s="1" t="s">
        <v>35</v>
      </c>
      <c r="O18775">
        <v>7472</v>
      </c>
      <c r="P18775">
        <v>807</v>
      </c>
      <c r="Q18775">
        <v>25575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 s="1" t="s">
        <v>35</v>
      </c>
      <c r="AC18775" s="1" t="s">
        <v>35</v>
      </c>
    </row>
    <row r="18776" spans="1:29" x14ac:dyDescent="0.3">
      <c r="A18776" s="1" t="s">
        <v>23573</v>
      </c>
      <c r="B18776" s="1" t="s">
        <v>18960</v>
      </c>
      <c r="C18776" s="1" t="s">
        <v>84</v>
      </c>
      <c r="D18776" s="1" t="s">
        <v>2133</v>
      </c>
      <c r="E18776">
        <v>107000</v>
      </c>
      <c r="F18776" s="1" t="s">
        <v>18885</v>
      </c>
      <c r="G18776" s="1" t="s">
        <v>41</v>
      </c>
      <c r="H18776" s="1" t="s">
        <v>41</v>
      </c>
      <c r="I18776" s="1" t="s">
        <v>1756</v>
      </c>
      <c r="J18776">
        <v>101000</v>
      </c>
      <c r="K18776">
        <v>0</v>
      </c>
      <c r="L18776">
        <v>6000</v>
      </c>
      <c r="M18776" s="1" t="s">
        <v>35</v>
      </c>
      <c r="N18776" s="1" t="s">
        <v>35</v>
      </c>
      <c r="O18776">
        <v>9241</v>
      </c>
      <c r="P18776">
        <v>613</v>
      </c>
      <c r="Q18776">
        <v>25576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 s="1" t="s">
        <v>35</v>
      </c>
      <c r="AC18776" s="1" t="s">
        <v>35</v>
      </c>
    </row>
    <row r="18777" spans="1:29" x14ac:dyDescent="0.3">
      <c r="A18777" s="1" t="s">
        <v>23574</v>
      </c>
      <c r="B18777" s="1" t="s">
        <v>7521</v>
      </c>
      <c r="C18777" s="1" t="s">
        <v>1249</v>
      </c>
      <c r="D18777" s="1" t="s">
        <v>39</v>
      </c>
      <c r="E18777">
        <v>196000</v>
      </c>
      <c r="F18777" s="1" t="s">
        <v>296</v>
      </c>
      <c r="G18777" s="1" t="s">
        <v>42</v>
      </c>
      <c r="H18777" s="1" t="s">
        <v>72</v>
      </c>
      <c r="I18777" s="1" t="s">
        <v>832</v>
      </c>
      <c r="J18777">
        <v>171000</v>
      </c>
      <c r="K18777">
        <v>0</v>
      </c>
      <c r="L18777">
        <v>25000</v>
      </c>
      <c r="M18777" s="1" t="s">
        <v>531</v>
      </c>
      <c r="N18777" s="1" t="s">
        <v>159</v>
      </c>
      <c r="O18777">
        <v>7351</v>
      </c>
      <c r="P18777">
        <v>807</v>
      </c>
      <c r="Q18777">
        <v>25578</v>
      </c>
      <c r="R18777">
        <v>0</v>
      </c>
      <c r="S18777">
        <v>0</v>
      </c>
      <c r="T18777">
        <v>1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 s="1" t="s">
        <v>35</v>
      </c>
      <c r="AC18777" s="1" t="s">
        <v>159</v>
      </c>
    </row>
    <row r="18778" spans="1:29" x14ac:dyDescent="0.3">
      <c r="A18778" s="1" t="s">
        <v>23575</v>
      </c>
      <c r="B18778" s="1" t="s">
        <v>44</v>
      </c>
      <c r="C18778" s="1" t="s">
        <v>87</v>
      </c>
      <c r="D18778" s="1" t="s">
        <v>39</v>
      </c>
      <c r="E18778">
        <v>302000</v>
      </c>
      <c r="F18778" s="1" t="s">
        <v>46</v>
      </c>
      <c r="G18778" s="1" t="s">
        <v>113</v>
      </c>
      <c r="H18778" s="1" t="s">
        <v>54</v>
      </c>
      <c r="I18778" s="1" t="s">
        <v>794</v>
      </c>
      <c r="J18778">
        <v>153000</v>
      </c>
      <c r="K18778">
        <v>149000</v>
      </c>
      <c r="L18778">
        <v>0</v>
      </c>
      <c r="M18778" s="1" t="s">
        <v>531</v>
      </c>
      <c r="N18778" s="1" t="s">
        <v>15931</v>
      </c>
      <c r="O18778">
        <v>11527</v>
      </c>
      <c r="P18778">
        <v>819</v>
      </c>
      <c r="Q18778">
        <v>25579</v>
      </c>
      <c r="R18778">
        <v>1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 s="1" t="s">
        <v>35</v>
      </c>
      <c r="AC18778" s="1" t="s">
        <v>6800</v>
      </c>
    </row>
    <row r="18779" spans="1:29" x14ac:dyDescent="0.3">
      <c r="A18779" s="1" t="s">
        <v>23576</v>
      </c>
      <c r="B18779" s="1" t="s">
        <v>192</v>
      </c>
      <c r="C18779" s="1" t="s">
        <v>941</v>
      </c>
      <c r="D18779" s="1" t="s">
        <v>39</v>
      </c>
      <c r="E18779">
        <v>139000</v>
      </c>
      <c r="F18779" s="1" t="s">
        <v>393</v>
      </c>
      <c r="G18779" s="1" t="s">
        <v>75</v>
      </c>
      <c r="H18779" s="1" t="s">
        <v>75</v>
      </c>
      <c r="I18779" s="1" t="s">
        <v>772</v>
      </c>
      <c r="J18779">
        <v>107000</v>
      </c>
      <c r="K18779">
        <v>25000</v>
      </c>
      <c r="L18779">
        <v>7000</v>
      </c>
      <c r="M18779" s="1" t="s">
        <v>531</v>
      </c>
      <c r="N18779" s="1" t="s">
        <v>15931</v>
      </c>
      <c r="O18779">
        <v>10965</v>
      </c>
      <c r="P18779">
        <v>635</v>
      </c>
      <c r="Q18779">
        <v>25580</v>
      </c>
      <c r="R18779">
        <v>1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 s="1" t="s">
        <v>35</v>
      </c>
      <c r="AC18779" s="1" t="s">
        <v>6800</v>
      </c>
    </row>
    <row r="18780" spans="1:29" x14ac:dyDescent="0.3">
      <c r="A18780" s="1" t="s">
        <v>23577</v>
      </c>
      <c r="B18780" s="1" t="s">
        <v>91</v>
      </c>
      <c r="C18780" s="1" t="s">
        <v>227</v>
      </c>
      <c r="D18780" s="1" t="s">
        <v>39</v>
      </c>
      <c r="E18780">
        <v>410000</v>
      </c>
      <c r="F18780" s="1" t="s">
        <v>93</v>
      </c>
      <c r="G18780" s="1" t="s">
        <v>41</v>
      </c>
      <c r="H18780" s="1" t="s">
        <v>48</v>
      </c>
      <c r="I18780" s="1" t="s">
        <v>786</v>
      </c>
      <c r="J18780">
        <v>205000</v>
      </c>
      <c r="K18780">
        <v>175000</v>
      </c>
      <c r="L18780">
        <v>31000</v>
      </c>
      <c r="M18780" s="1" t="s">
        <v>531</v>
      </c>
      <c r="N18780" s="1" t="s">
        <v>35</v>
      </c>
      <c r="O18780">
        <v>7300</v>
      </c>
      <c r="P18780">
        <v>807</v>
      </c>
      <c r="Q18780">
        <v>25581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 s="1" t="s">
        <v>35</v>
      </c>
      <c r="AC18780" s="1" t="s">
        <v>35</v>
      </c>
    </row>
    <row r="18781" spans="1:29" x14ac:dyDescent="0.3">
      <c r="A18781" s="1" t="s">
        <v>23578</v>
      </c>
      <c r="B18781" s="1" t="s">
        <v>1361</v>
      </c>
      <c r="C18781" s="1" t="s">
        <v>2808</v>
      </c>
      <c r="D18781" s="1" t="s">
        <v>39</v>
      </c>
      <c r="E18781">
        <v>210000</v>
      </c>
      <c r="F18781" s="1" t="s">
        <v>1427</v>
      </c>
      <c r="G18781" s="1" t="s">
        <v>84</v>
      </c>
      <c r="H18781" s="1" t="s">
        <v>48</v>
      </c>
      <c r="I18781" s="1" t="s">
        <v>786</v>
      </c>
      <c r="J18781">
        <v>160000</v>
      </c>
      <c r="K18781">
        <v>0</v>
      </c>
      <c r="L18781">
        <v>50000</v>
      </c>
      <c r="M18781" s="1" t="s">
        <v>531</v>
      </c>
      <c r="N18781" s="1" t="s">
        <v>15931</v>
      </c>
      <c r="O18781">
        <v>11039</v>
      </c>
      <c r="P18781">
        <v>623</v>
      </c>
      <c r="Q18781">
        <v>25582</v>
      </c>
      <c r="R18781">
        <v>1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 s="1" t="s">
        <v>35</v>
      </c>
      <c r="AC18781" s="1" t="s">
        <v>6800</v>
      </c>
    </row>
    <row r="18782" spans="1:29" x14ac:dyDescent="0.3">
      <c r="A18782" s="1" t="s">
        <v>23579</v>
      </c>
      <c r="B18782" s="1" t="s">
        <v>91</v>
      </c>
      <c r="C18782" s="1" t="s">
        <v>163</v>
      </c>
      <c r="D18782" s="1" t="s">
        <v>39</v>
      </c>
      <c r="E18782">
        <v>285000</v>
      </c>
      <c r="F18782" s="1" t="s">
        <v>46</v>
      </c>
      <c r="G18782" s="1" t="s">
        <v>75</v>
      </c>
      <c r="H18782" s="1" t="s">
        <v>48</v>
      </c>
      <c r="I18782" s="1" t="s">
        <v>772</v>
      </c>
      <c r="J18782">
        <v>160000</v>
      </c>
      <c r="K18782">
        <v>100000</v>
      </c>
      <c r="L18782">
        <v>25000</v>
      </c>
      <c r="M18782" s="1" t="s">
        <v>35</v>
      </c>
      <c r="N18782" s="1" t="s">
        <v>15931</v>
      </c>
      <c r="O18782">
        <v>11527</v>
      </c>
      <c r="P18782">
        <v>819</v>
      </c>
      <c r="Q18782">
        <v>25584</v>
      </c>
      <c r="R18782">
        <v>1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 s="1" t="s">
        <v>35</v>
      </c>
      <c r="AC18782" s="1" t="s">
        <v>6800</v>
      </c>
    </row>
    <row r="18783" spans="1:29" x14ac:dyDescent="0.3">
      <c r="A18783" s="1" t="s">
        <v>23580</v>
      </c>
      <c r="B18783" s="1" t="s">
        <v>411</v>
      </c>
      <c r="C18783" s="1" t="s">
        <v>13467</v>
      </c>
      <c r="D18783" s="1" t="s">
        <v>32</v>
      </c>
      <c r="E18783">
        <v>120000</v>
      </c>
      <c r="F18783" s="1" t="s">
        <v>1309</v>
      </c>
      <c r="G18783" s="1" t="s">
        <v>72</v>
      </c>
      <c r="H18783" s="1" t="s">
        <v>100</v>
      </c>
      <c r="I18783" s="1" t="s">
        <v>16205</v>
      </c>
      <c r="J18783">
        <v>100000</v>
      </c>
      <c r="K18783">
        <v>5000</v>
      </c>
      <c r="L18783">
        <v>15000</v>
      </c>
      <c r="M18783" s="1" t="s">
        <v>547</v>
      </c>
      <c r="N18783" s="1" t="s">
        <v>35</v>
      </c>
      <c r="O18783">
        <v>7413</v>
      </c>
      <c r="P18783">
        <v>807</v>
      </c>
      <c r="Q18783">
        <v>25585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 s="1" t="s">
        <v>35</v>
      </c>
      <c r="AC18783" s="1" t="s">
        <v>35</v>
      </c>
    </row>
    <row r="18784" spans="1:29" x14ac:dyDescent="0.3">
      <c r="A18784" s="1" t="s">
        <v>23581</v>
      </c>
      <c r="B18784" s="1" t="s">
        <v>119</v>
      </c>
      <c r="C18784" s="1" t="s">
        <v>31</v>
      </c>
      <c r="D18784" s="1" t="s">
        <v>39</v>
      </c>
      <c r="E18784">
        <v>155000</v>
      </c>
      <c r="F18784" s="1" t="s">
        <v>23582</v>
      </c>
      <c r="G18784" s="1" t="s">
        <v>72</v>
      </c>
      <c r="H18784" s="1" t="s">
        <v>48</v>
      </c>
      <c r="I18784" s="1" t="s">
        <v>794</v>
      </c>
      <c r="J18784">
        <v>100000</v>
      </c>
      <c r="K18784">
        <v>50000</v>
      </c>
      <c r="L18784">
        <v>5000</v>
      </c>
      <c r="M18784" s="1" t="s">
        <v>35</v>
      </c>
      <c r="N18784" s="1" t="s">
        <v>35</v>
      </c>
      <c r="O18784">
        <v>9510</v>
      </c>
      <c r="P18784">
        <v>746</v>
      </c>
      <c r="Q18784">
        <v>25586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 s="1" t="s">
        <v>35</v>
      </c>
      <c r="AC18784" s="1" t="s">
        <v>35</v>
      </c>
    </row>
    <row r="18785" spans="1:29" x14ac:dyDescent="0.3">
      <c r="A18785" s="1" t="s">
        <v>23583</v>
      </c>
      <c r="B18785" s="1" t="s">
        <v>56</v>
      </c>
      <c r="C18785" s="1" t="s">
        <v>57</v>
      </c>
      <c r="D18785" s="1" t="s">
        <v>796</v>
      </c>
      <c r="E18785">
        <v>180000</v>
      </c>
      <c r="F18785" s="1" t="s">
        <v>64</v>
      </c>
      <c r="G18785" s="1" t="s">
        <v>100</v>
      </c>
      <c r="H18785" s="1" t="s">
        <v>72</v>
      </c>
      <c r="I18785" s="1" t="s">
        <v>832</v>
      </c>
      <c r="J18785">
        <v>120000</v>
      </c>
      <c r="K18785">
        <v>45000</v>
      </c>
      <c r="L18785">
        <v>15000</v>
      </c>
      <c r="M18785" s="1" t="s">
        <v>531</v>
      </c>
      <c r="N18785" s="1" t="s">
        <v>23584</v>
      </c>
      <c r="O18785">
        <v>11521</v>
      </c>
      <c r="P18785">
        <v>819</v>
      </c>
      <c r="Q18785">
        <v>25587</v>
      </c>
      <c r="R18785">
        <v>1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 s="1" t="s">
        <v>35</v>
      </c>
      <c r="AC18785" s="1" t="s">
        <v>6800</v>
      </c>
    </row>
    <row r="18786" spans="1:29" x14ac:dyDescent="0.3">
      <c r="A18786" s="1" t="s">
        <v>23585</v>
      </c>
      <c r="B18786" s="1" t="s">
        <v>44</v>
      </c>
      <c r="C18786" s="1" t="s">
        <v>1442</v>
      </c>
      <c r="D18786" s="1" t="s">
        <v>52</v>
      </c>
      <c r="E18786">
        <v>282000</v>
      </c>
      <c r="F18786" s="1" t="s">
        <v>46</v>
      </c>
      <c r="G18786" s="1" t="s">
        <v>141</v>
      </c>
      <c r="H18786" s="1" t="s">
        <v>41</v>
      </c>
      <c r="I18786" s="1" t="s">
        <v>772</v>
      </c>
      <c r="J18786">
        <v>160000</v>
      </c>
      <c r="K18786">
        <v>121000</v>
      </c>
      <c r="L18786">
        <v>0</v>
      </c>
      <c r="M18786" s="1" t="s">
        <v>531</v>
      </c>
      <c r="N18786" s="1" t="s">
        <v>35</v>
      </c>
      <c r="O18786">
        <v>11527</v>
      </c>
      <c r="P18786">
        <v>819</v>
      </c>
      <c r="Q18786">
        <v>2559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 s="1" t="s">
        <v>35</v>
      </c>
      <c r="AC18786" s="1" t="s">
        <v>35</v>
      </c>
    </row>
    <row r="18787" spans="1:29" x14ac:dyDescent="0.3">
      <c r="A18787" s="1" t="s">
        <v>23586</v>
      </c>
      <c r="B18787" s="1" t="s">
        <v>119</v>
      </c>
      <c r="C18787" s="1" t="s">
        <v>31</v>
      </c>
      <c r="D18787" s="1" t="s">
        <v>39</v>
      </c>
      <c r="E18787">
        <v>180000</v>
      </c>
      <c r="F18787" s="1" t="s">
        <v>58</v>
      </c>
      <c r="G18787" s="1" t="s">
        <v>48</v>
      </c>
      <c r="H18787" s="1" t="s">
        <v>48</v>
      </c>
      <c r="I18787" s="1" t="s">
        <v>772</v>
      </c>
      <c r="J18787">
        <v>140000</v>
      </c>
      <c r="K18787">
        <v>25000</v>
      </c>
      <c r="L18787">
        <v>15000</v>
      </c>
      <c r="M18787" s="1" t="s">
        <v>35</v>
      </c>
      <c r="N18787" s="1" t="s">
        <v>15931</v>
      </c>
      <c r="O18787">
        <v>7322</v>
      </c>
      <c r="P18787">
        <v>807</v>
      </c>
      <c r="Q18787">
        <v>25591</v>
      </c>
      <c r="R18787">
        <v>1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 s="1" t="s">
        <v>35</v>
      </c>
      <c r="AC18787" s="1" t="s">
        <v>6800</v>
      </c>
    </row>
    <row r="18788" spans="1:29" x14ac:dyDescent="0.3">
      <c r="A18788" s="1" t="s">
        <v>23587</v>
      </c>
      <c r="B18788" s="1" t="s">
        <v>44</v>
      </c>
      <c r="C18788" s="1" t="s">
        <v>89</v>
      </c>
      <c r="D18788" s="1" t="s">
        <v>39</v>
      </c>
      <c r="E18788">
        <v>130000</v>
      </c>
      <c r="F18788" s="1" t="s">
        <v>859</v>
      </c>
      <c r="G18788" s="1" t="s">
        <v>47</v>
      </c>
      <c r="H18788" s="1" t="s">
        <v>48</v>
      </c>
      <c r="I18788" s="1" t="s">
        <v>772</v>
      </c>
      <c r="J18788">
        <v>100000</v>
      </c>
      <c r="K18788">
        <v>5000</v>
      </c>
      <c r="L18788">
        <v>25000</v>
      </c>
      <c r="M18788" s="1" t="s">
        <v>531</v>
      </c>
      <c r="N18788" s="1" t="s">
        <v>35</v>
      </c>
      <c r="O18788">
        <v>6580</v>
      </c>
      <c r="P18788">
        <v>0</v>
      </c>
      <c r="Q18788">
        <v>25592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 s="1" t="s">
        <v>35</v>
      </c>
      <c r="AC18788" s="1" t="s">
        <v>35</v>
      </c>
    </row>
    <row r="18789" spans="1:29" x14ac:dyDescent="0.3">
      <c r="A18789" s="1" t="s">
        <v>23588</v>
      </c>
      <c r="B18789" s="1" t="s">
        <v>3502</v>
      </c>
      <c r="C18789" s="1" t="s">
        <v>10506</v>
      </c>
      <c r="D18789" s="1" t="s">
        <v>2347</v>
      </c>
      <c r="E18789">
        <v>163000</v>
      </c>
      <c r="F18789" s="1" t="s">
        <v>393</v>
      </c>
      <c r="G18789" s="1" t="s">
        <v>75</v>
      </c>
      <c r="H18789" s="1" t="s">
        <v>75</v>
      </c>
      <c r="I18789" s="1" t="s">
        <v>1531</v>
      </c>
      <c r="J18789">
        <v>127000</v>
      </c>
      <c r="K18789">
        <v>15000</v>
      </c>
      <c r="L18789">
        <v>21000</v>
      </c>
      <c r="M18789" s="1" t="s">
        <v>531</v>
      </c>
      <c r="N18789" s="1" t="s">
        <v>15931</v>
      </c>
      <c r="O18789">
        <v>10965</v>
      </c>
      <c r="P18789">
        <v>635</v>
      </c>
      <c r="Q18789">
        <v>25593</v>
      </c>
      <c r="R18789">
        <v>1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 s="1" t="s">
        <v>35</v>
      </c>
      <c r="AC18789" s="1" t="s">
        <v>6800</v>
      </c>
    </row>
    <row r="18790" spans="1:29" x14ac:dyDescent="0.3">
      <c r="A18790" s="1" t="s">
        <v>23589</v>
      </c>
      <c r="B18790" s="1" t="s">
        <v>7926</v>
      </c>
      <c r="C18790" s="1" t="s">
        <v>92</v>
      </c>
      <c r="D18790" s="1" t="s">
        <v>39</v>
      </c>
      <c r="E18790">
        <v>140000</v>
      </c>
      <c r="F18790" s="1" t="s">
        <v>40</v>
      </c>
      <c r="G18790" s="1" t="s">
        <v>48</v>
      </c>
      <c r="H18790" s="1" t="s">
        <v>48</v>
      </c>
      <c r="I18790" s="1" t="s">
        <v>786</v>
      </c>
      <c r="J18790">
        <v>125000</v>
      </c>
      <c r="K18790">
        <v>13000</v>
      </c>
      <c r="L18790">
        <v>3000</v>
      </c>
      <c r="M18790" s="1" t="s">
        <v>547</v>
      </c>
      <c r="N18790" s="1" t="s">
        <v>35</v>
      </c>
      <c r="O18790">
        <v>7419</v>
      </c>
      <c r="P18790">
        <v>807</v>
      </c>
      <c r="Q18790">
        <v>25595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 s="1" t="s">
        <v>35</v>
      </c>
      <c r="AC18790" s="1" t="s">
        <v>35</v>
      </c>
    </row>
    <row r="18791" spans="1:29" x14ac:dyDescent="0.3">
      <c r="A18791" s="1" t="s">
        <v>23590</v>
      </c>
      <c r="B18791" s="1" t="s">
        <v>170</v>
      </c>
      <c r="C18791" s="1" t="s">
        <v>4049</v>
      </c>
      <c r="D18791" s="1" t="s">
        <v>39</v>
      </c>
      <c r="E18791">
        <v>300000</v>
      </c>
      <c r="F18791" s="1" t="s">
        <v>40</v>
      </c>
      <c r="G18791" s="1" t="s">
        <v>84</v>
      </c>
      <c r="H18791" s="1" t="s">
        <v>41</v>
      </c>
      <c r="I18791" s="1" t="s">
        <v>775</v>
      </c>
      <c r="J18791">
        <v>175000</v>
      </c>
      <c r="K18791">
        <v>100000</v>
      </c>
      <c r="L18791">
        <v>20000</v>
      </c>
      <c r="M18791" s="1" t="s">
        <v>531</v>
      </c>
      <c r="N18791" s="1" t="s">
        <v>35</v>
      </c>
      <c r="O18791">
        <v>7419</v>
      </c>
      <c r="P18791">
        <v>807</v>
      </c>
      <c r="Q18791">
        <v>25596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 s="1" t="s">
        <v>35</v>
      </c>
      <c r="AC18791" s="1" t="s">
        <v>35</v>
      </c>
    </row>
    <row r="18792" spans="1:29" x14ac:dyDescent="0.3">
      <c r="A18792" s="1" t="s">
        <v>23591</v>
      </c>
      <c r="B18792" s="1" t="s">
        <v>44</v>
      </c>
      <c r="C18792" s="1" t="s">
        <v>98</v>
      </c>
      <c r="D18792" s="1" t="s">
        <v>1589</v>
      </c>
      <c r="E18792">
        <v>74000</v>
      </c>
      <c r="F18792" s="1" t="s">
        <v>2173</v>
      </c>
      <c r="G18792" s="1" t="s">
        <v>72</v>
      </c>
      <c r="H18792" s="1" t="s">
        <v>72</v>
      </c>
      <c r="I18792" s="1" t="s">
        <v>23592</v>
      </c>
      <c r="J18792">
        <v>59000</v>
      </c>
      <c r="K18792">
        <v>7000</v>
      </c>
      <c r="L18792">
        <v>7000</v>
      </c>
      <c r="M18792" s="1" t="s">
        <v>531</v>
      </c>
      <c r="N18792" s="1" t="s">
        <v>15931</v>
      </c>
      <c r="O18792">
        <v>6538</v>
      </c>
      <c r="P18792">
        <v>0</v>
      </c>
      <c r="Q18792">
        <v>25598</v>
      </c>
      <c r="R18792">
        <v>1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 s="1" t="s">
        <v>35</v>
      </c>
      <c r="AC18792" s="1" t="s">
        <v>6800</v>
      </c>
    </row>
    <row r="18793" spans="1:29" x14ac:dyDescent="0.3">
      <c r="A18793" s="1" t="s">
        <v>23593</v>
      </c>
      <c r="B18793" s="1" t="s">
        <v>441</v>
      </c>
      <c r="C18793" s="1" t="s">
        <v>800</v>
      </c>
      <c r="D18793" s="1" t="s">
        <v>39</v>
      </c>
      <c r="E18793">
        <v>155000</v>
      </c>
      <c r="F18793" s="1" t="s">
        <v>443</v>
      </c>
      <c r="G18793" s="1" t="s">
        <v>100</v>
      </c>
      <c r="H18793" s="1" t="s">
        <v>48</v>
      </c>
      <c r="I18793" s="1" t="s">
        <v>786</v>
      </c>
      <c r="J18793">
        <v>103000</v>
      </c>
      <c r="K18793">
        <v>17000</v>
      </c>
      <c r="L18793">
        <v>35000</v>
      </c>
      <c r="M18793" s="1" t="s">
        <v>531</v>
      </c>
      <c r="N18793" s="1" t="s">
        <v>15931</v>
      </c>
      <c r="O18793">
        <v>7416</v>
      </c>
      <c r="P18793">
        <v>825</v>
      </c>
      <c r="Q18793">
        <v>25599</v>
      </c>
      <c r="R18793">
        <v>1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 s="1" t="s">
        <v>35</v>
      </c>
      <c r="AC18793" s="1" t="s">
        <v>6800</v>
      </c>
    </row>
    <row r="18794" spans="1:29" x14ac:dyDescent="0.3">
      <c r="A18794" s="1" t="s">
        <v>23594</v>
      </c>
      <c r="B18794" s="1" t="s">
        <v>7494</v>
      </c>
      <c r="C18794" s="1" t="s">
        <v>18567</v>
      </c>
      <c r="D18794" s="1" t="s">
        <v>32</v>
      </c>
      <c r="E18794">
        <v>143000</v>
      </c>
      <c r="F18794" s="1" t="s">
        <v>122</v>
      </c>
      <c r="G18794" s="1" t="s">
        <v>42</v>
      </c>
      <c r="H18794" s="1" t="s">
        <v>173</v>
      </c>
      <c r="I18794" s="1" t="s">
        <v>786</v>
      </c>
      <c r="J18794">
        <v>125000</v>
      </c>
      <c r="K18794">
        <v>0</v>
      </c>
      <c r="L18794">
        <v>18000</v>
      </c>
      <c r="M18794" s="1" t="s">
        <v>547</v>
      </c>
      <c r="N18794" s="1" t="s">
        <v>35</v>
      </c>
      <c r="O18794">
        <v>10182</v>
      </c>
      <c r="P18794">
        <v>501</v>
      </c>
      <c r="Q18794">
        <v>2560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 s="1" t="s">
        <v>35</v>
      </c>
      <c r="AC18794" s="1" t="s">
        <v>35</v>
      </c>
    </row>
    <row r="18795" spans="1:29" x14ac:dyDescent="0.3">
      <c r="A18795" s="1" t="s">
        <v>23595</v>
      </c>
      <c r="B18795" s="1" t="s">
        <v>1033</v>
      </c>
      <c r="C18795" s="1" t="s">
        <v>98</v>
      </c>
      <c r="D18795" s="1" t="s">
        <v>39</v>
      </c>
      <c r="E18795">
        <v>201000</v>
      </c>
      <c r="F18795" s="1" t="s">
        <v>40</v>
      </c>
      <c r="G18795" s="1" t="s">
        <v>69</v>
      </c>
      <c r="H18795" s="1" t="s">
        <v>72</v>
      </c>
      <c r="I18795" s="1" t="s">
        <v>775</v>
      </c>
      <c r="J18795">
        <v>169000</v>
      </c>
      <c r="K18795">
        <v>15000</v>
      </c>
      <c r="L18795">
        <v>17000</v>
      </c>
      <c r="M18795" s="1" t="s">
        <v>531</v>
      </c>
      <c r="N18795" s="1" t="s">
        <v>35</v>
      </c>
      <c r="O18795">
        <v>7419</v>
      </c>
      <c r="P18795">
        <v>807</v>
      </c>
      <c r="Q18795">
        <v>25601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 s="1" t="s">
        <v>35</v>
      </c>
      <c r="AC18795" s="1" t="s">
        <v>35</v>
      </c>
    </row>
    <row r="18796" spans="1:29" x14ac:dyDescent="0.3">
      <c r="A18796" s="1" t="s">
        <v>23596</v>
      </c>
      <c r="B18796" s="1" t="s">
        <v>1146</v>
      </c>
      <c r="C18796" s="1" t="s">
        <v>72</v>
      </c>
      <c r="D18796" s="1" t="s">
        <v>796</v>
      </c>
      <c r="E18796">
        <v>330000</v>
      </c>
      <c r="F18796" s="1" t="s">
        <v>122</v>
      </c>
      <c r="G18796" s="1" t="s">
        <v>48</v>
      </c>
      <c r="H18796" s="1" t="s">
        <v>48</v>
      </c>
      <c r="I18796" s="1" t="s">
        <v>832</v>
      </c>
      <c r="J18796">
        <v>165000</v>
      </c>
      <c r="K18796">
        <v>0</v>
      </c>
      <c r="L18796">
        <v>165000</v>
      </c>
      <c r="M18796" s="1" t="s">
        <v>35</v>
      </c>
      <c r="N18796" s="1" t="s">
        <v>159</v>
      </c>
      <c r="O18796">
        <v>10182</v>
      </c>
      <c r="P18796">
        <v>501</v>
      </c>
      <c r="Q18796">
        <v>25602</v>
      </c>
      <c r="R18796">
        <v>0</v>
      </c>
      <c r="S18796">
        <v>0</v>
      </c>
      <c r="T18796">
        <v>1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 s="1" t="s">
        <v>35</v>
      </c>
      <c r="AC18796" s="1" t="s">
        <v>159</v>
      </c>
    </row>
    <row r="18797" spans="1:29" x14ac:dyDescent="0.3">
      <c r="A18797" s="1" t="s">
        <v>23597</v>
      </c>
      <c r="B18797" s="1" t="s">
        <v>16718</v>
      </c>
      <c r="C18797" s="1" t="s">
        <v>41</v>
      </c>
      <c r="D18797" s="1" t="s">
        <v>796</v>
      </c>
      <c r="E18797">
        <v>220000</v>
      </c>
      <c r="F18797" s="1" t="s">
        <v>40</v>
      </c>
      <c r="G18797" s="1" t="s">
        <v>75</v>
      </c>
      <c r="H18797" s="1" t="s">
        <v>42</v>
      </c>
      <c r="I18797" s="1" t="s">
        <v>832</v>
      </c>
      <c r="J18797">
        <v>158000</v>
      </c>
      <c r="K18797">
        <v>15000</v>
      </c>
      <c r="L18797">
        <v>43000</v>
      </c>
      <c r="M18797" s="1" t="s">
        <v>531</v>
      </c>
      <c r="N18797" s="1" t="s">
        <v>23598</v>
      </c>
      <c r="O18797">
        <v>7419</v>
      </c>
      <c r="P18797">
        <v>807</v>
      </c>
      <c r="Q18797">
        <v>25605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 s="1" t="s">
        <v>35</v>
      </c>
      <c r="AC18797" s="1" t="s">
        <v>35</v>
      </c>
    </row>
    <row r="18798" spans="1:29" x14ac:dyDescent="0.3">
      <c r="A18798" s="1" t="s">
        <v>23599</v>
      </c>
      <c r="B18798" s="1" t="s">
        <v>119</v>
      </c>
      <c r="C18798" s="1" t="s">
        <v>31</v>
      </c>
      <c r="D18798" s="1" t="s">
        <v>39</v>
      </c>
      <c r="E18798">
        <v>210000</v>
      </c>
      <c r="F18798" s="1" t="s">
        <v>46</v>
      </c>
      <c r="G18798" s="1" t="s">
        <v>42</v>
      </c>
      <c r="H18798" s="1" t="s">
        <v>34</v>
      </c>
      <c r="I18798" s="1" t="s">
        <v>970</v>
      </c>
      <c r="J18798">
        <v>121000</v>
      </c>
      <c r="K18798">
        <v>67000</v>
      </c>
      <c r="L18798">
        <v>21000</v>
      </c>
      <c r="M18798" s="1" t="s">
        <v>531</v>
      </c>
      <c r="N18798" s="1" t="s">
        <v>35</v>
      </c>
      <c r="O18798">
        <v>11527</v>
      </c>
      <c r="P18798">
        <v>819</v>
      </c>
      <c r="Q18798">
        <v>25606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 s="1" t="s">
        <v>35</v>
      </c>
      <c r="AC18798" s="1" t="s">
        <v>35</v>
      </c>
    </row>
    <row r="18799" spans="1:29" x14ac:dyDescent="0.3">
      <c r="A18799" s="1" t="s">
        <v>23600</v>
      </c>
      <c r="B18799" s="1" t="s">
        <v>3376</v>
      </c>
      <c r="C18799" s="1" t="s">
        <v>3600</v>
      </c>
      <c r="D18799" s="1" t="s">
        <v>39</v>
      </c>
      <c r="E18799">
        <v>450000</v>
      </c>
      <c r="F18799" s="1" t="s">
        <v>122</v>
      </c>
      <c r="G18799" s="1" t="s">
        <v>84</v>
      </c>
      <c r="H18799" s="1" t="s">
        <v>41</v>
      </c>
      <c r="I18799" s="1" t="s">
        <v>775</v>
      </c>
      <c r="J18799">
        <v>215000</v>
      </c>
      <c r="K18799">
        <v>200000</v>
      </c>
      <c r="L18799">
        <v>35000</v>
      </c>
      <c r="M18799" s="1" t="s">
        <v>531</v>
      </c>
      <c r="N18799" s="1" t="s">
        <v>15931</v>
      </c>
      <c r="O18799">
        <v>10182</v>
      </c>
      <c r="P18799">
        <v>501</v>
      </c>
      <c r="Q18799">
        <v>25607</v>
      </c>
      <c r="R18799">
        <v>1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 s="1" t="s">
        <v>35</v>
      </c>
      <c r="AC18799" s="1" t="s">
        <v>6800</v>
      </c>
    </row>
    <row r="18800" spans="1:29" x14ac:dyDescent="0.3">
      <c r="A18800" s="1" t="s">
        <v>23601</v>
      </c>
      <c r="B18800" s="1" t="s">
        <v>22430</v>
      </c>
      <c r="C18800" s="1" t="s">
        <v>4386</v>
      </c>
      <c r="D18800" s="1" t="s">
        <v>22431</v>
      </c>
      <c r="E18800">
        <v>205000</v>
      </c>
      <c r="F18800" s="1" t="s">
        <v>122</v>
      </c>
      <c r="G18800" s="1" t="s">
        <v>72</v>
      </c>
      <c r="H18800" s="1" t="s">
        <v>72</v>
      </c>
      <c r="I18800" s="1" t="s">
        <v>1529</v>
      </c>
      <c r="J18800">
        <v>165000</v>
      </c>
      <c r="K18800">
        <v>0</v>
      </c>
      <c r="L18800">
        <v>45000</v>
      </c>
      <c r="M18800" s="1" t="s">
        <v>2595</v>
      </c>
      <c r="N18800" s="1" t="s">
        <v>35</v>
      </c>
      <c r="O18800">
        <v>10182</v>
      </c>
      <c r="P18800">
        <v>501</v>
      </c>
      <c r="Q18800">
        <v>25608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 s="1" t="s">
        <v>35</v>
      </c>
      <c r="AC18800" s="1" t="s">
        <v>35</v>
      </c>
    </row>
    <row r="18801" spans="1:29" x14ac:dyDescent="0.3">
      <c r="A18801" s="1" t="s">
        <v>23602</v>
      </c>
      <c r="B18801" s="1" t="s">
        <v>91</v>
      </c>
      <c r="C18801" s="1" t="s">
        <v>163</v>
      </c>
      <c r="D18801" s="1" t="s">
        <v>39</v>
      </c>
      <c r="E18801">
        <v>112000</v>
      </c>
      <c r="F18801" s="1" t="s">
        <v>99</v>
      </c>
      <c r="G18801" s="1" t="s">
        <v>75</v>
      </c>
      <c r="H18801" s="1" t="s">
        <v>48</v>
      </c>
      <c r="I18801" s="1" t="s">
        <v>832</v>
      </c>
      <c r="J18801">
        <v>98000</v>
      </c>
      <c r="K18801">
        <v>4000</v>
      </c>
      <c r="L18801">
        <v>10000</v>
      </c>
      <c r="M18801" s="1" t="s">
        <v>531</v>
      </c>
      <c r="N18801" s="1" t="s">
        <v>15931</v>
      </c>
      <c r="O18801">
        <v>12008</v>
      </c>
      <c r="P18801">
        <v>0</v>
      </c>
      <c r="Q18801">
        <v>25609</v>
      </c>
      <c r="R18801">
        <v>1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 s="1" t="s">
        <v>35</v>
      </c>
      <c r="AC18801" s="1" t="s">
        <v>6800</v>
      </c>
    </row>
    <row r="18802" spans="1:29" x14ac:dyDescent="0.3">
      <c r="A18802" s="1" t="s">
        <v>23603</v>
      </c>
      <c r="B18802" s="1" t="s">
        <v>50</v>
      </c>
      <c r="C18802" s="1" t="s">
        <v>136</v>
      </c>
      <c r="D18802" s="1" t="s">
        <v>39</v>
      </c>
      <c r="E18802">
        <v>164000</v>
      </c>
      <c r="F18802" s="1" t="s">
        <v>393</v>
      </c>
      <c r="G18802" s="1" t="s">
        <v>75</v>
      </c>
      <c r="H18802" s="1" t="s">
        <v>48</v>
      </c>
      <c r="I18802" s="1" t="s">
        <v>816</v>
      </c>
      <c r="J18802">
        <v>140000</v>
      </c>
      <c r="K18802">
        <v>24000</v>
      </c>
      <c r="L18802">
        <v>0</v>
      </c>
      <c r="M18802" s="1" t="s">
        <v>531</v>
      </c>
      <c r="N18802" s="1" t="s">
        <v>5146</v>
      </c>
      <c r="O18802">
        <v>10965</v>
      </c>
      <c r="P18802">
        <v>635</v>
      </c>
      <c r="Q18802">
        <v>25611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 s="1" t="s">
        <v>35</v>
      </c>
      <c r="AC18802" s="1" t="s">
        <v>35</v>
      </c>
    </row>
    <row r="18803" spans="1:29" x14ac:dyDescent="0.3">
      <c r="A18803" s="1" t="s">
        <v>23604</v>
      </c>
      <c r="B18803" s="1" t="s">
        <v>119</v>
      </c>
      <c r="C18803" s="1" t="s">
        <v>89</v>
      </c>
      <c r="D18803" s="1" t="s">
        <v>39</v>
      </c>
      <c r="E18803">
        <v>400000</v>
      </c>
      <c r="F18803" s="1" t="s">
        <v>40</v>
      </c>
      <c r="G18803" s="1" t="s">
        <v>47</v>
      </c>
      <c r="H18803" s="1" t="s">
        <v>100</v>
      </c>
      <c r="I18803" s="1" t="s">
        <v>832</v>
      </c>
      <c r="J18803">
        <v>180000</v>
      </c>
      <c r="K18803">
        <v>200000</v>
      </c>
      <c r="L18803">
        <v>20000</v>
      </c>
      <c r="M18803" s="1" t="s">
        <v>531</v>
      </c>
      <c r="N18803" s="1" t="s">
        <v>159</v>
      </c>
      <c r="O18803">
        <v>7419</v>
      </c>
      <c r="P18803">
        <v>807</v>
      </c>
      <c r="Q18803">
        <v>25612</v>
      </c>
      <c r="R18803">
        <v>0</v>
      </c>
      <c r="S18803">
        <v>0</v>
      </c>
      <c r="T18803">
        <v>1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 s="1" t="s">
        <v>35</v>
      </c>
      <c r="AC18803" s="1" t="s">
        <v>159</v>
      </c>
    </row>
    <row r="18804" spans="1:29" x14ac:dyDescent="0.3">
      <c r="A18804" s="1" t="s">
        <v>23605</v>
      </c>
      <c r="B18804" s="1" t="s">
        <v>13512</v>
      </c>
      <c r="C18804" s="1" t="s">
        <v>98</v>
      </c>
      <c r="D18804" s="1" t="s">
        <v>796</v>
      </c>
      <c r="E18804">
        <v>325000</v>
      </c>
      <c r="F18804" s="1" t="s">
        <v>40</v>
      </c>
      <c r="G18804" s="1" t="s">
        <v>100</v>
      </c>
      <c r="H18804" s="1" t="s">
        <v>48</v>
      </c>
      <c r="I18804" s="1" t="s">
        <v>832</v>
      </c>
      <c r="J18804">
        <v>225000</v>
      </c>
      <c r="K18804">
        <v>100000</v>
      </c>
      <c r="L18804">
        <v>0</v>
      </c>
      <c r="M18804" s="1" t="s">
        <v>531</v>
      </c>
      <c r="N18804" s="1" t="s">
        <v>35</v>
      </c>
      <c r="O18804">
        <v>7419</v>
      </c>
      <c r="P18804">
        <v>807</v>
      </c>
      <c r="Q18804">
        <v>25613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 s="1" t="s">
        <v>35</v>
      </c>
      <c r="AC18804" s="1" t="s">
        <v>35</v>
      </c>
    </row>
    <row r="18805" spans="1:29" x14ac:dyDescent="0.3">
      <c r="A18805" s="1" t="s">
        <v>23606</v>
      </c>
      <c r="B18805" s="1" t="s">
        <v>617</v>
      </c>
      <c r="C18805" s="1" t="s">
        <v>1028</v>
      </c>
      <c r="D18805" s="1" t="s">
        <v>39</v>
      </c>
      <c r="E18805">
        <v>42000</v>
      </c>
      <c r="F18805" s="1" t="s">
        <v>618</v>
      </c>
      <c r="G18805" s="1" t="s">
        <v>100</v>
      </c>
      <c r="H18805" s="1" t="s">
        <v>72</v>
      </c>
      <c r="I18805" s="1" t="s">
        <v>775</v>
      </c>
      <c r="J18805">
        <v>30000</v>
      </c>
      <c r="K18805">
        <v>0</v>
      </c>
      <c r="L18805">
        <v>12000</v>
      </c>
      <c r="M18805" s="1" t="s">
        <v>531</v>
      </c>
      <c r="N18805" s="1" t="s">
        <v>35</v>
      </c>
      <c r="O18805">
        <v>1384</v>
      </c>
      <c r="P18805">
        <v>0</v>
      </c>
      <c r="Q18805">
        <v>25614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 s="1" t="s">
        <v>35</v>
      </c>
      <c r="AC18805" s="1" t="s">
        <v>35</v>
      </c>
    </row>
    <row r="18806" spans="1:29" x14ac:dyDescent="0.3">
      <c r="A18806" s="1" t="s">
        <v>23607</v>
      </c>
      <c r="B18806" s="1" t="s">
        <v>95</v>
      </c>
      <c r="C18806" s="1" t="s">
        <v>96</v>
      </c>
      <c r="D18806" s="1" t="s">
        <v>796</v>
      </c>
      <c r="E18806">
        <v>270000</v>
      </c>
      <c r="F18806" s="1" t="s">
        <v>40</v>
      </c>
      <c r="G18806" s="1" t="s">
        <v>41</v>
      </c>
      <c r="H18806" s="1" t="s">
        <v>42</v>
      </c>
      <c r="I18806" s="1" t="s">
        <v>832</v>
      </c>
      <c r="J18806">
        <v>170000</v>
      </c>
      <c r="K18806">
        <v>80000</v>
      </c>
      <c r="L18806">
        <v>20000</v>
      </c>
      <c r="M18806" s="1" t="s">
        <v>531</v>
      </c>
      <c r="N18806" s="1" t="s">
        <v>15931</v>
      </c>
      <c r="O18806">
        <v>7419</v>
      </c>
      <c r="P18806">
        <v>807</v>
      </c>
      <c r="Q18806">
        <v>25615</v>
      </c>
      <c r="R18806">
        <v>1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 s="1" t="s">
        <v>35</v>
      </c>
      <c r="AC18806" s="1" t="s">
        <v>6800</v>
      </c>
    </row>
    <row r="18807" spans="1:29" x14ac:dyDescent="0.3">
      <c r="A18807" s="1" t="s">
        <v>23608</v>
      </c>
      <c r="B18807" s="1" t="s">
        <v>44</v>
      </c>
      <c r="C18807" s="1" t="s">
        <v>89</v>
      </c>
      <c r="D18807" s="1" t="s">
        <v>39</v>
      </c>
      <c r="E18807">
        <v>190000</v>
      </c>
      <c r="F18807" s="1" t="s">
        <v>46</v>
      </c>
      <c r="G18807" s="1" t="s">
        <v>75</v>
      </c>
      <c r="H18807" s="1" t="s">
        <v>41</v>
      </c>
      <c r="I18807" s="1" t="s">
        <v>775</v>
      </c>
      <c r="J18807">
        <v>145000</v>
      </c>
      <c r="K18807">
        <v>45000</v>
      </c>
      <c r="L18807">
        <v>0</v>
      </c>
      <c r="M18807" s="1" t="s">
        <v>531</v>
      </c>
      <c r="N18807" s="1" t="s">
        <v>35</v>
      </c>
      <c r="O18807">
        <v>11527</v>
      </c>
      <c r="P18807">
        <v>819</v>
      </c>
      <c r="Q18807">
        <v>25616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 s="1" t="s">
        <v>35</v>
      </c>
      <c r="AC18807" s="1" t="s">
        <v>35</v>
      </c>
    </row>
    <row r="18808" spans="1:29" x14ac:dyDescent="0.3">
      <c r="A18808" s="1" t="s">
        <v>23609</v>
      </c>
      <c r="B18808" s="1" t="s">
        <v>44</v>
      </c>
      <c r="C18808" s="1" t="s">
        <v>89</v>
      </c>
      <c r="D18808" s="1" t="s">
        <v>39</v>
      </c>
      <c r="E18808">
        <v>190000</v>
      </c>
      <c r="F18808" s="1" t="s">
        <v>46</v>
      </c>
      <c r="G18808" s="1" t="s">
        <v>69</v>
      </c>
      <c r="H18808" s="1" t="s">
        <v>69</v>
      </c>
      <c r="I18808" s="1" t="s">
        <v>786</v>
      </c>
      <c r="J18808">
        <v>135000</v>
      </c>
      <c r="K18808">
        <v>55000</v>
      </c>
      <c r="L18808">
        <v>0</v>
      </c>
      <c r="M18808" s="1" t="s">
        <v>35</v>
      </c>
      <c r="N18808" s="1" t="s">
        <v>35</v>
      </c>
      <c r="O18808">
        <v>11527</v>
      </c>
      <c r="P18808">
        <v>819</v>
      </c>
      <c r="Q18808">
        <v>25619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 s="1" t="s">
        <v>35</v>
      </c>
      <c r="AC18808" s="1" t="s">
        <v>35</v>
      </c>
    </row>
    <row r="18809" spans="1:29" x14ac:dyDescent="0.3">
      <c r="A18809" s="1" t="s">
        <v>23610</v>
      </c>
      <c r="B18809" s="1" t="s">
        <v>277</v>
      </c>
      <c r="C18809" s="1" t="s">
        <v>98</v>
      </c>
      <c r="D18809" s="1" t="s">
        <v>796</v>
      </c>
      <c r="E18809">
        <v>295000</v>
      </c>
      <c r="F18809" s="1" t="s">
        <v>40</v>
      </c>
      <c r="G18809" s="1" t="s">
        <v>41</v>
      </c>
      <c r="H18809" s="1" t="s">
        <v>100</v>
      </c>
      <c r="I18809" s="1" t="s">
        <v>832</v>
      </c>
      <c r="J18809">
        <v>175000</v>
      </c>
      <c r="K18809">
        <v>100000</v>
      </c>
      <c r="L18809">
        <v>20000</v>
      </c>
      <c r="M18809" s="1" t="s">
        <v>35</v>
      </c>
      <c r="N18809" s="1" t="s">
        <v>35</v>
      </c>
      <c r="O18809">
        <v>7419</v>
      </c>
      <c r="P18809">
        <v>807</v>
      </c>
      <c r="Q18809">
        <v>2562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 s="1" t="s">
        <v>35</v>
      </c>
      <c r="AC18809" s="1" t="s">
        <v>35</v>
      </c>
    </row>
    <row r="18810" spans="1:29" x14ac:dyDescent="0.3">
      <c r="A18810" s="1" t="s">
        <v>23611</v>
      </c>
      <c r="B18810" s="1" t="s">
        <v>23612</v>
      </c>
      <c r="C18810" s="1" t="s">
        <v>1355</v>
      </c>
      <c r="D18810" s="1" t="s">
        <v>39</v>
      </c>
      <c r="E18810">
        <v>120000</v>
      </c>
      <c r="F18810" s="1" t="s">
        <v>46</v>
      </c>
      <c r="G18810" s="1" t="s">
        <v>48</v>
      </c>
      <c r="H18810" s="1" t="s">
        <v>48</v>
      </c>
      <c r="I18810" s="1" t="s">
        <v>816</v>
      </c>
      <c r="J18810">
        <v>120000</v>
      </c>
      <c r="K18810">
        <v>0</v>
      </c>
      <c r="L18810">
        <v>0</v>
      </c>
      <c r="M18810" s="1" t="s">
        <v>531</v>
      </c>
      <c r="N18810" s="1" t="s">
        <v>35</v>
      </c>
      <c r="O18810">
        <v>11527</v>
      </c>
      <c r="P18810">
        <v>819</v>
      </c>
      <c r="Q18810">
        <v>25621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 s="1" t="s">
        <v>35</v>
      </c>
      <c r="AC18810" s="1" t="s">
        <v>35</v>
      </c>
    </row>
    <row r="18811" spans="1:29" x14ac:dyDescent="0.3">
      <c r="A18811" s="1" t="s">
        <v>23613</v>
      </c>
      <c r="B18811" s="1" t="s">
        <v>119</v>
      </c>
      <c r="C18811" s="1" t="s">
        <v>98</v>
      </c>
      <c r="D18811" s="1" t="s">
        <v>1589</v>
      </c>
      <c r="E18811">
        <v>200000</v>
      </c>
      <c r="F18811" s="1" t="s">
        <v>46</v>
      </c>
      <c r="G18811" s="1" t="s">
        <v>41</v>
      </c>
      <c r="H18811" s="1" t="s">
        <v>314</v>
      </c>
      <c r="I18811" s="1" t="s">
        <v>772</v>
      </c>
      <c r="J18811">
        <v>125000</v>
      </c>
      <c r="K18811">
        <v>51000</v>
      </c>
      <c r="L18811">
        <v>24000</v>
      </c>
      <c r="M18811" s="1" t="s">
        <v>547</v>
      </c>
      <c r="N18811" s="1" t="s">
        <v>15931</v>
      </c>
      <c r="O18811">
        <v>11527</v>
      </c>
      <c r="P18811">
        <v>819</v>
      </c>
      <c r="Q18811">
        <v>25622</v>
      </c>
      <c r="R18811">
        <v>1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 s="1" t="s">
        <v>35</v>
      </c>
      <c r="AC18811" s="1" t="s">
        <v>6800</v>
      </c>
    </row>
    <row r="18812" spans="1:29" x14ac:dyDescent="0.3">
      <c r="A18812" s="1" t="s">
        <v>23614</v>
      </c>
      <c r="B18812" s="1" t="s">
        <v>2828</v>
      </c>
      <c r="C18812" s="1" t="s">
        <v>3125</v>
      </c>
      <c r="D18812" s="1" t="s">
        <v>39</v>
      </c>
      <c r="E18812">
        <v>130000</v>
      </c>
      <c r="F18812" s="1" t="s">
        <v>11455</v>
      </c>
      <c r="G18812" s="1" t="s">
        <v>48</v>
      </c>
      <c r="H18812" s="1" t="s">
        <v>48</v>
      </c>
      <c r="I18812" s="1" t="s">
        <v>772</v>
      </c>
      <c r="J18812">
        <v>95000</v>
      </c>
      <c r="K18812">
        <v>20000</v>
      </c>
      <c r="L18812">
        <v>15000</v>
      </c>
      <c r="M18812" s="1" t="s">
        <v>35</v>
      </c>
      <c r="N18812" s="1" t="s">
        <v>35</v>
      </c>
      <c r="O18812">
        <v>17277</v>
      </c>
      <c r="P18812">
        <v>623</v>
      </c>
      <c r="Q18812">
        <v>25624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 s="1" t="s">
        <v>35</v>
      </c>
      <c r="AC18812" s="1" t="s">
        <v>35</v>
      </c>
    </row>
    <row r="18813" spans="1:29" x14ac:dyDescent="0.3">
      <c r="A18813" s="1" t="s">
        <v>23615</v>
      </c>
      <c r="B18813" s="1" t="s">
        <v>1433</v>
      </c>
      <c r="C18813" s="1" t="s">
        <v>89</v>
      </c>
      <c r="D18813" s="1" t="s">
        <v>39</v>
      </c>
      <c r="E18813">
        <v>295000</v>
      </c>
      <c r="F18813" s="1" t="s">
        <v>46</v>
      </c>
      <c r="G18813" s="1" t="s">
        <v>47</v>
      </c>
      <c r="H18813" s="1" t="s">
        <v>42</v>
      </c>
      <c r="I18813" s="1" t="s">
        <v>772</v>
      </c>
      <c r="J18813">
        <v>180000</v>
      </c>
      <c r="K18813">
        <v>90000</v>
      </c>
      <c r="L18813">
        <v>25000</v>
      </c>
      <c r="M18813" s="1" t="s">
        <v>531</v>
      </c>
      <c r="N18813" s="1" t="s">
        <v>15931</v>
      </c>
      <c r="O18813">
        <v>11527</v>
      </c>
      <c r="P18813">
        <v>819</v>
      </c>
      <c r="Q18813">
        <v>25625</v>
      </c>
      <c r="R18813">
        <v>1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 s="1" t="s">
        <v>35</v>
      </c>
      <c r="AC18813" s="1" t="s">
        <v>6800</v>
      </c>
    </row>
    <row r="18814" spans="1:29" x14ac:dyDescent="0.3">
      <c r="A18814" s="1" t="s">
        <v>23616</v>
      </c>
      <c r="B18814" s="1" t="s">
        <v>77</v>
      </c>
      <c r="C18814" s="1" t="s">
        <v>905</v>
      </c>
      <c r="D18814" s="1" t="s">
        <v>39</v>
      </c>
      <c r="E18814">
        <v>237000</v>
      </c>
      <c r="F18814" s="1" t="s">
        <v>40</v>
      </c>
      <c r="G18814" s="1" t="s">
        <v>84</v>
      </c>
      <c r="H18814" s="1" t="s">
        <v>42</v>
      </c>
      <c r="I18814" s="1" t="s">
        <v>775</v>
      </c>
      <c r="J18814">
        <v>178000</v>
      </c>
      <c r="K18814">
        <v>32000</v>
      </c>
      <c r="L18814">
        <v>27000</v>
      </c>
      <c r="M18814" s="1" t="s">
        <v>531</v>
      </c>
      <c r="N18814" s="1" t="s">
        <v>15931</v>
      </c>
      <c r="O18814">
        <v>7419</v>
      </c>
      <c r="P18814">
        <v>807</v>
      </c>
      <c r="Q18814">
        <v>25626</v>
      </c>
      <c r="R18814">
        <v>1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 s="1" t="s">
        <v>35</v>
      </c>
      <c r="AC18814" s="1" t="s">
        <v>6800</v>
      </c>
    </row>
    <row r="18815" spans="1:29" x14ac:dyDescent="0.3">
      <c r="A18815" s="1" t="s">
        <v>23617</v>
      </c>
      <c r="B18815" s="1" t="s">
        <v>119</v>
      </c>
      <c r="C18815" s="1" t="s">
        <v>98</v>
      </c>
      <c r="D18815" s="1" t="s">
        <v>39</v>
      </c>
      <c r="E18815">
        <v>254000</v>
      </c>
      <c r="F18815" s="1" t="s">
        <v>677</v>
      </c>
      <c r="G18815" s="1" t="s">
        <v>75</v>
      </c>
      <c r="H18815" s="1" t="s">
        <v>48</v>
      </c>
      <c r="I18815" s="1" t="s">
        <v>775</v>
      </c>
      <c r="J18815">
        <v>141000</v>
      </c>
      <c r="K18815">
        <v>92000</v>
      </c>
      <c r="L18815">
        <v>21000</v>
      </c>
      <c r="M18815" s="1" t="s">
        <v>531</v>
      </c>
      <c r="N18815" s="1" t="s">
        <v>15931</v>
      </c>
      <c r="O18815">
        <v>7534</v>
      </c>
      <c r="P18815">
        <v>751</v>
      </c>
      <c r="Q18815">
        <v>25627</v>
      </c>
      <c r="R18815">
        <v>1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 s="1" t="s">
        <v>35</v>
      </c>
      <c r="AC18815" s="1" t="s">
        <v>6800</v>
      </c>
    </row>
    <row r="18816" spans="1:29" x14ac:dyDescent="0.3">
      <c r="A18816" s="1" t="s">
        <v>23618</v>
      </c>
      <c r="B18816" s="1" t="s">
        <v>462</v>
      </c>
      <c r="C18816" s="1" t="s">
        <v>442</v>
      </c>
      <c r="D18816" s="1" t="s">
        <v>39</v>
      </c>
      <c r="E18816">
        <v>220000</v>
      </c>
      <c r="F18816" s="1" t="s">
        <v>17910</v>
      </c>
      <c r="G18816" s="1" t="s">
        <v>598</v>
      </c>
      <c r="H18816" s="1" t="s">
        <v>41</v>
      </c>
      <c r="I18816" s="1" t="s">
        <v>23619</v>
      </c>
      <c r="J18816">
        <v>147000</v>
      </c>
      <c r="K18816">
        <v>73000</v>
      </c>
      <c r="L18816">
        <v>0</v>
      </c>
      <c r="M18816" s="1" t="s">
        <v>531</v>
      </c>
      <c r="N18816" s="1" t="s">
        <v>35</v>
      </c>
      <c r="O18816">
        <v>7215</v>
      </c>
      <c r="P18816">
        <v>803</v>
      </c>
      <c r="Q18816">
        <v>25628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 s="1" t="s">
        <v>35</v>
      </c>
      <c r="AC18816" s="1" t="s">
        <v>35</v>
      </c>
    </row>
    <row r="18817" spans="1:29" x14ac:dyDescent="0.3">
      <c r="A18817" s="1" t="s">
        <v>23620</v>
      </c>
      <c r="B18817" s="1" t="s">
        <v>4898</v>
      </c>
      <c r="C18817" s="1" t="s">
        <v>382</v>
      </c>
      <c r="D18817" s="1" t="s">
        <v>39</v>
      </c>
      <c r="E18817">
        <v>225000</v>
      </c>
      <c r="F18817" s="1" t="s">
        <v>33</v>
      </c>
      <c r="G18817" s="1" t="s">
        <v>42</v>
      </c>
      <c r="H18817" s="1" t="s">
        <v>42</v>
      </c>
      <c r="I18817" s="1" t="s">
        <v>775</v>
      </c>
      <c r="J18817">
        <v>201000</v>
      </c>
      <c r="K18817">
        <v>0</v>
      </c>
      <c r="L18817">
        <v>24000</v>
      </c>
      <c r="M18817" s="1" t="s">
        <v>531</v>
      </c>
      <c r="N18817" s="1" t="s">
        <v>23621</v>
      </c>
      <c r="O18817">
        <v>7392</v>
      </c>
      <c r="P18817">
        <v>807</v>
      </c>
      <c r="Q18817">
        <v>25629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 s="1" t="s">
        <v>35</v>
      </c>
      <c r="AC18817" s="1" t="s">
        <v>35</v>
      </c>
    </row>
    <row r="18818" spans="1:29" x14ac:dyDescent="0.3">
      <c r="A18818" s="1" t="s">
        <v>23622</v>
      </c>
      <c r="B18818" s="1" t="s">
        <v>8380</v>
      </c>
      <c r="C18818" s="1" t="s">
        <v>579</v>
      </c>
      <c r="D18818" s="1" t="s">
        <v>39</v>
      </c>
      <c r="E18818">
        <v>170000</v>
      </c>
      <c r="F18818" s="1" t="s">
        <v>46</v>
      </c>
      <c r="G18818" s="1" t="s">
        <v>78</v>
      </c>
      <c r="H18818" s="1" t="s">
        <v>261</v>
      </c>
      <c r="I18818" s="1" t="s">
        <v>772</v>
      </c>
      <c r="J18818">
        <v>140000</v>
      </c>
      <c r="K18818">
        <v>0</v>
      </c>
      <c r="L18818">
        <v>30000</v>
      </c>
      <c r="M18818" s="1" t="s">
        <v>531</v>
      </c>
      <c r="N18818" s="1" t="s">
        <v>35</v>
      </c>
      <c r="O18818">
        <v>11527</v>
      </c>
      <c r="P18818">
        <v>819</v>
      </c>
      <c r="Q18818">
        <v>2563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 s="1" t="s">
        <v>35</v>
      </c>
      <c r="AC18818" s="1" t="s">
        <v>35</v>
      </c>
    </row>
    <row r="18819" spans="1:29" x14ac:dyDescent="0.3">
      <c r="A18819" s="1" t="s">
        <v>23623</v>
      </c>
      <c r="B18819" s="1" t="s">
        <v>5233</v>
      </c>
      <c r="C18819" s="1" t="s">
        <v>23624</v>
      </c>
      <c r="D18819" s="1" t="s">
        <v>39</v>
      </c>
      <c r="E18819">
        <v>390000</v>
      </c>
      <c r="F18819" s="1" t="s">
        <v>266</v>
      </c>
      <c r="G18819" s="1" t="s">
        <v>65</v>
      </c>
      <c r="H18819" s="1" t="s">
        <v>100</v>
      </c>
      <c r="I18819" s="1" t="s">
        <v>11157</v>
      </c>
      <c r="J18819">
        <v>250000</v>
      </c>
      <c r="K18819">
        <v>60000</v>
      </c>
      <c r="L18819">
        <v>80000</v>
      </c>
      <c r="M18819" s="1" t="s">
        <v>35</v>
      </c>
      <c r="N18819" s="1" t="s">
        <v>35</v>
      </c>
      <c r="O18819">
        <v>7422</v>
      </c>
      <c r="P18819">
        <v>807</v>
      </c>
      <c r="Q18819">
        <v>25631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 s="1" t="s">
        <v>35</v>
      </c>
      <c r="AC18819" s="1" t="s">
        <v>35</v>
      </c>
    </row>
    <row r="18820" spans="1:29" x14ac:dyDescent="0.3">
      <c r="A18820" s="1" t="s">
        <v>23625</v>
      </c>
      <c r="B18820" s="1" t="s">
        <v>30</v>
      </c>
      <c r="C18820" s="1" t="s">
        <v>4547</v>
      </c>
      <c r="D18820" s="1" t="s">
        <v>39</v>
      </c>
      <c r="E18820">
        <v>173000</v>
      </c>
      <c r="F18820" s="1" t="s">
        <v>40</v>
      </c>
      <c r="G18820" s="1" t="s">
        <v>48</v>
      </c>
      <c r="H18820" s="1" t="s">
        <v>48</v>
      </c>
      <c r="I18820" s="1" t="s">
        <v>832</v>
      </c>
      <c r="J18820">
        <v>130000</v>
      </c>
      <c r="K18820">
        <v>43000</v>
      </c>
      <c r="L18820">
        <v>0</v>
      </c>
      <c r="M18820" s="1" t="s">
        <v>35</v>
      </c>
      <c r="N18820" s="1" t="s">
        <v>35</v>
      </c>
      <c r="O18820">
        <v>7419</v>
      </c>
      <c r="P18820">
        <v>807</v>
      </c>
      <c r="Q18820">
        <v>25632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 s="1" t="s">
        <v>35</v>
      </c>
      <c r="AC18820" s="1" t="s">
        <v>35</v>
      </c>
    </row>
    <row r="18821" spans="1:29" x14ac:dyDescent="0.3">
      <c r="A18821" s="1" t="s">
        <v>23626</v>
      </c>
      <c r="B18821" s="1" t="s">
        <v>50</v>
      </c>
      <c r="C18821" s="1" t="s">
        <v>14088</v>
      </c>
      <c r="D18821" s="1" t="s">
        <v>32</v>
      </c>
      <c r="E18821">
        <v>740000</v>
      </c>
      <c r="F18821" s="1" t="s">
        <v>116</v>
      </c>
      <c r="G18821" s="1" t="s">
        <v>74</v>
      </c>
      <c r="H18821" s="1" t="s">
        <v>84</v>
      </c>
      <c r="I18821" s="1" t="s">
        <v>23627</v>
      </c>
      <c r="J18821">
        <v>265000</v>
      </c>
      <c r="K18821">
        <v>400000</v>
      </c>
      <c r="L18821">
        <v>75000</v>
      </c>
      <c r="M18821" s="1" t="s">
        <v>531</v>
      </c>
      <c r="N18821" s="1" t="s">
        <v>15931</v>
      </c>
      <c r="O18821">
        <v>7158</v>
      </c>
      <c r="P18821">
        <v>807</v>
      </c>
      <c r="Q18821">
        <v>25633</v>
      </c>
      <c r="R18821">
        <v>1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 s="1" t="s">
        <v>35</v>
      </c>
      <c r="AC18821" s="1" t="s">
        <v>6800</v>
      </c>
    </row>
    <row r="18822" spans="1:29" x14ac:dyDescent="0.3">
      <c r="A18822" s="1" t="s">
        <v>23628</v>
      </c>
      <c r="B18822" s="1" t="s">
        <v>802</v>
      </c>
      <c r="C18822" s="1" t="s">
        <v>1516</v>
      </c>
      <c r="D18822" s="1" t="s">
        <v>39</v>
      </c>
      <c r="E18822">
        <v>170000</v>
      </c>
      <c r="F18822" s="1" t="s">
        <v>501</v>
      </c>
      <c r="G18822" s="1" t="s">
        <v>54</v>
      </c>
      <c r="H18822" s="1" t="s">
        <v>54</v>
      </c>
      <c r="I18822" s="1" t="s">
        <v>775</v>
      </c>
      <c r="J18822">
        <v>155000</v>
      </c>
      <c r="K18822">
        <v>0</v>
      </c>
      <c r="L18822">
        <v>15000</v>
      </c>
      <c r="M18822" s="1" t="s">
        <v>531</v>
      </c>
      <c r="N18822" s="1" t="s">
        <v>15931</v>
      </c>
      <c r="O18822">
        <v>7434</v>
      </c>
      <c r="P18822">
        <v>807</v>
      </c>
      <c r="Q18822">
        <v>25634</v>
      </c>
      <c r="R18822">
        <v>1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 s="1" t="s">
        <v>35</v>
      </c>
      <c r="AC18822" s="1" t="s">
        <v>6800</v>
      </c>
    </row>
    <row r="18823" spans="1:29" x14ac:dyDescent="0.3">
      <c r="A18823" s="1" t="s">
        <v>23629</v>
      </c>
      <c r="B18823" s="1" t="s">
        <v>1157</v>
      </c>
      <c r="C18823" s="1" t="s">
        <v>2777</v>
      </c>
      <c r="D18823" s="1" t="s">
        <v>39</v>
      </c>
      <c r="E18823">
        <v>350000</v>
      </c>
      <c r="F18823" s="1" t="s">
        <v>40</v>
      </c>
      <c r="G18823" s="1" t="s">
        <v>47</v>
      </c>
      <c r="H18823" s="1" t="s">
        <v>100</v>
      </c>
      <c r="I18823" s="1" t="s">
        <v>875</v>
      </c>
      <c r="J18823">
        <v>174000</v>
      </c>
      <c r="K18823">
        <v>176000</v>
      </c>
      <c r="L18823">
        <v>0</v>
      </c>
      <c r="M18823" s="1" t="s">
        <v>531</v>
      </c>
      <c r="N18823" s="1" t="s">
        <v>15931</v>
      </c>
      <c r="O18823">
        <v>7419</v>
      </c>
      <c r="P18823">
        <v>807</v>
      </c>
      <c r="Q18823">
        <v>25635</v>
      </c>
      <c r="R18823">
        <v>1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 s="1" t="s">
        <v>35</v>
      </c>
      <c r="AC18823" s="1" t="s">
        <v>6800</v>
      </c>
    </row>
    <row r="18824" spans="1:29" x14ac:dyDescent="0.3">
      <c r="A18824" s="1" t="s">
        <v>23630</v>
      </c>
      <c r="B18824" s="1" t="s">
        <v>119</v>
      </c>
      <c r="C18824" s="1" t="s">
        <v>31</v>
      </c>
      <c r="D18824" s="1" t="s">
        <v>39</v>
      </c>
      <c r="E18824">
        <v>190000</v>
      </c>
      <c r="F18824" s="1" t="s">
        <v>58</v>
      </c>
      <c r="G18824" s="1" t="s">
        <v>42</v>
      </c>
      <c r="H18824" s="1" t="s">
        <v>72</v>
      </c>
      <c r="I18824" s="1" t="s">
        <v>772</v>
      </c>
      <c r="J18824">
        <v>127000</v>
      </c>
      <c r="K18824">
        <v>45000</v>
      </c>
      <c r="L18824">
        <v>18000</v>
      </c>
      <c r="M18824" s="1" t="s">
        <v>531</v>
      </c>
      <c r="N18824" s="1" t="s">
        <v>15931</v>
      </c>
      <c r="O18824">
        <v>7322</v>
      </c>
      <c r="P18824">
        <v>807</v>
      </c>
      <c r="Q18824">
        <v>25638</v>
      </c>
      <c r="R18824">
        <v>1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 s="1" t="s">
        <v>35</v>
      </c>
      <c r="AC18824" s="1" t="s">
        <v>6800</v>
      </c>
    </row>
    <row r="18825" spans="1:29" x14ac:dyDescent="0.3">
      <c r="A18825" s="1" t="s">
        <v>23631</v>
      </c>
      <c r="B18825" s="1" t="s">
        <v>44</v>
      </c>
      <c r="C18825" s="1" t="s">
        <v>1442</v>
      </c>
      <c r="D18825" s="1" t="s">
        <v>52</v>
      </c>
      <c r="E18825">
        <v>137000</v>
      </c>
      <c r="F18825" s="1" t="s">
        <v>8275</v>
      </c>
      <c r="G18825" s="1" t="s">
        <v>65</v>
      </c>
      <c r="H18825" s="1" t="s">
        <v>78</v>
      </c>
      <c r="I18825" s="1" t="s">
        <v>970</v>
      </c>
      <c r="J18825">
        <v>55000</v>
      </c>
      <c r="K18825">
        <v>82000</v>
      </c>
      <c r="L18825">
        <v>0</v>
      </c>
      <c r="M18825" s="1" t="s">
        <v>531</v>
      </c>
      <c r="N18825" s="1" t="s">
        <v>35</v>
      </c>
      <c r="O18825">
        <v>13147</v>
      </c>
      <c r="P18825">
        <v>0</v>
      </c>
      <c r="Q18825">
        <v>25639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 s="1" t="s">
        <v>35</v>
      </c>
      <c r="AC18825" s="1" t="s">
        <v>35</v>
      </c>
    </row>
    <row r="18826" spans="1:29" x14ac:dyDescent="0.3">
      <c r="A18826" s="1" t="s">
        <v>23632</v>
      </c>
      <c r="B18826" s="1" t="s">
        <v>77</v>
      </c>
      <c r="C18826" s="1" t="s">
        <v>905</v>
      </c>
      <c r="D18826" s="1" t="s">
        <v>39</v>
      </c>
      <c r="E18826">
        <v>188000</v>
      </c>
      <c r="F18826" s="1" t="s">
        <v>46</v>
      </c>
      <c r="G18826" s="1" t="s">
        <v>42</v>
      </c>
      <c r="H18826" s="1" t="s">
        <v>48</v>
      </c>
      <c r="I18826" s="1" t="s">
        <v>772</v>
      </c>
      <c r="J18826">
        <v>137000</v>
      </c>
      <c r="K18826">
        <v>30000</v>
      </c>
      <c r="L18826">
        <v>20000</v>
      </c>
      <c r="M18826" s="1" t="s">
        <v>531</v>
      </c>
      <c r="N18826" s="1" t="s">
        <v>35</v>
      </c>
      <c r="O18826">
        <v>11527</v>
      </c>
      <c r="P18826">
        <v>819</v>
      </c>
      <c r="Q18826">
        <v>2564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 s="1" t="s">
        <v>35</v>
      </c>
      <c r="AC18826" s="1" t="s">
        <v>35</v>
      </c>
    </row>
    <row r="18827" spans="1:29" x14ac:dyDescent="0.3">
      <c r="A18827" s="1" t="s">
        <v>23633</v>
      </c>
      <c r="B18827" s="1" t="s">
        <v>1099</v>
      </c>
      <c r="C18827" s="1" t="s">
        <v>16723</v>
      </c>
      <c r="D18827" s="1" t="s">
        <v>22431</v>
      </c>
      <c r="E18827">
        <v>90000</v>
      </c>
      <c r="F18827" s="1" t="s">
        <v>945</v>
      </c>
      <c r="G18827" s="1" t="s">
        <v>100</v>
      </c>
      <c r="H18827" s="1" t="s">
        <v>72</v>
      </c>
      <c r="I18827" s="1" t="s">
        <v>6811</v>
      </c>
      <c r="J18827">
        <v>87000</v>
      </c>
      <c r="K18827">
        <v>0</v>
      </c>
      <c r="L18827">
        <v>3000</v>
      </c>
      <c r="M18827" s="1" t="s">
        <v>531</v>
      </c>
      <c r="N18827" s="1" t="s">
        <v>35</v>
      </c>
      <c r="O18827">
        <v>8198</v>
      </c>
      <c r="P18827">
        <v>602</v>
      </c>
      <c r="Q18827">
        <v>25643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 s="1" t="s">
        <v>35</v>
      </c>
      <c r="AC18827" s="1" t="s">
        <v>35</v>
      </c>
    </row>
    <row r="18828" spans="1:29" x14ac:dyDescent="0.3">
      <c r="A18828" s="1" t="s">
        <v>23634</v>
      </c>
      <c r="B18828" s="1" t="s">
        <v>1361</v>
      </c>
      <c r="C18828" s="1" t="s">
        <v>1937</v>
      </c>
      <c r="D18828" s="1" t="s">
        <v>39</v>
      </c>
      <c r="E18828">
        <v>200000</v>
      </c>
      <c r="F18828" s="1" t="s">
        <v>122</v>
      </c>
      <c r="G18828" s="1" t="s">
        <v>100</v>
      </c>
      <c r="H18828" s="1" t="s">
        <v>100</v>
      </c>
      <c r="I18828" s="1" t="s">
        <v>786</v>
      </c>
      <c r="J18828">
        <v>140000</v>
      </c>
      <c r="K18828">
        <v>0</v>
      </c>
      <c r="L18828">
        <v>60000</v>
      </c>
      <c r="M18828" s="1" t="s">
        <v>531</v>
      </c>
      <c r="N18828" s="1" t="s">
        <v>15931</v>
      </c>
      <c r="O18828">
        <v>10182</v>
      </c>
      <c r="P18828">
        <v>501</v>
      </c>
      <c r="Q18828">
        <v>25644</v>
      </c>
      <c r="R18828">
        <v>1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 s="1" t="s">
        <v>35</v>
      </c>
      <c r="AC18828" s="1" t="s">
        <v>6800</v>
      </c>
    </row>
    <row r="18829" spans="1:29" x14ac:dyDescent="0.3">
      <c r="A18829" s="1" t="s">
        <v>23635</v>
      </c>
      <c r="B18829" s="1" t="s">
        <v>21512</v>
      </c>
      <c r="C18829" s="1" t="s">
        <v>1937</v>
      </c>
      <c r="D18829" s="1" t="s">
        <v>2831</v>
      </c>
      <c r="E18829">
        <v>118000</v>
      </c>
      <c r="F18829" s="1" t="s">
        <v>122</v>
      </c>
      <c r="G18829" s="1" t="s">
        <v>42</v>
      </c>
      <c r="H18829" s="1" t="s">
        <v>72</v>
      </c>
      <c r="I18829" s="1" t="s">
        <v>2831</v>
      </c>
      <c r="J18829">
        <v>60000</v>
      </c>
      <c r="K18829">
        <v>8000</v>
      </c>
      <c r="L18829">
        <v>50000</v>
      </c>
      <c r="M18829" s="1" t="s">
        <v>531</v>
      </c>
      <c r="N18829" s="1" t="s">
        <v>35</v>
      </c>
      <c r="O18829">
        <v>10182</v>
      </c>
      <c r="P18829">
        <v>501</v>
      </c>
      <c r="Q18829">
        <v>25645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 s="1" t="s">
        <v>35</v>
      </c>
      <c r="AC18829" s="1" t="s">
        <v>35</v>
      </c>
    </row>
    <row r="18830" spans="1:29" x14ac:dyDescent="0.3">
      <c r="A18830" s="1" t="s">
        <v>23636</v>
      </c>
      <c r="B18830" s="1" t="s">
        <v>44</v>
      </c>
      <c r="C18830" s="1" t="s">
        <v>89</v>
      </c>
      <c r="D18830" s="1" t="s">
        <v>39</v>
      </c>
      <c r="E18830">
        <v>68000</v>
      </c>
      <c r="F18830" s="1" t="s">
        <v>13579</v>
      </c>
      <c r="G18830" s="1" t="s">
        <v>41</v>
      </c>
      <c r="H18830" s="1" t="s">
        <v>48</v>
      </c>
      <c r="I18830" s="1" t="s">
        <v>775</v>
      </c>
      <c r="J18830">
        <v>40000</v>
      </c>
      <c r="K18830">
        <v>14000</v>
      </c>
      <c r="L18830">
        <v>14000</v>
      </c>
      <c r="M18830" s="1" t="s">
        <v>35</v>
      </c>
      <c r="N18830" s="1" t="s">
        <v>35</v>
      </c>
      <c r="O18830">
        <v>42498</v>
      </c>
      <c r="P18830">
        <v>0</v>
      </c>
      <c r="Q18830">
        <v>25647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 s="1" t="s">
        <v>35</v>
      </c>
      <c r="AC18830" s="1" t="s">
        <v>35</v>
      </c>
    </row>
    <row r="18831" spans="1:29" x14ac:dyDescent="0.3">
      <c r="A18831" s="1" t="s">
        <v>23637</v>
      </c>
      <c r="B18831" s="1" t="s">
        <v>56</v>
      </c>
      <c r="C18831" s="1" t="s">
        <v>237</v>
      </c>
      <c r="D18831" s="1" t="s">
        <v>39</v>
      </c>
      <c r="E18831">
        <v>58000</v>
      </c>
      <c r="F18831" s="1" t="s">
        <v>13891</v>
      </c>
      <c r="G18831" s="1" t="s">
        <v>72</v>
      </c>
      <c r="H18831" s="1" t="s">
        <v>41</v>
      </c>
      <c r="I18831" s="1" t="s">
        <v>775</v>
      </c>
      <c r="J18831">
        <v>31000</v>
      </c>
      <c r="K18831">
        <v>21000</v>
      </c>
      <c r="L18831">
        <v>6000</v>
      </c>
      <c r="M18831" s="1" t="s">
        <v>35</v>
      </c>
      <c r="N18831" s="1" t="s">
        <v>35</v>
      </c>
      <c r="O18831">
        <v>6453</v>
      </c>
      <c r="P18831">
        <v>0</v>
      </c>
      <c r="Q18831">
        <v>25649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 s="1" t="s">
        <v>35</v>
      </c>
      <c r="AC18831" s="1" t="s">
        <v>35</v>
      </c>
    </row>
    <row r="18832" spans="1:29" x14ac:dyDescent="0.3">
      <c r="A18832" s="1" t="s">
        <v>23638</v>
      </c>
      <c r="B18832" s="1" t="s">
        <v>91</v>
      </c>
      <c r="C18832" s="1" t="s">
        <v>219</v>
      </c>
      <c r="D18832" s="1" t="s">
        <v>39</v>
      </c>
      <c r="E18832">
        <v>775000</v>
      </c>
      <c r="F18832" s="1" t="s">
        <v>93</v>
      </c>
      <c r="G18832" s="1" t="s">
        <v>75</v>
      </c>
      <c r="H18832" s="1" t="s">
        <v>48</v>
      </c>
      <c r="I18832" s="1" t="s">
        <v>786</v>
      </c>
      <c r="J18832">
        <v>250000</v>
      </c>
      <c r="K18832">
        <v>475000</v>
      </c>
      <c r="L18832">
        <v>50000</v>
      </c>
      <c r="M18832" s="1" t="s">
        <v>547</v>
      </c>
      <c r="N18832" s="1" t="s">
        <v>23639</v>
      </c>
      <c r="O18832">
        <v>7300</v>
      </c>
      <c r="P18832">
        <v>807</v>
      </c>
      <c r="Q18832">
        <v>2565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 s="1" t="s">
        <v>35</v>
      </c>
      <c r="AC18832" s="1" t="s">
        <v>35</v>
      </c>
    </row>
    <row r="18833" spans="1:29" x14ac:dyDescent="0.3">
      <c r="A18833" s="1" t="s">
        <v>23640</v>
      </c>
      <c r="B18833" s="1" t="s">
        <v>325</v>
      </c>
      <c r="C18833" s="1" t="s">
        <v>1505</v>
      </c>
      <c r="D18833" s="1" t="s">
        <v>39</v>
      </c>
      <c r="E18833">
        <v>750000</v>
      </c>
      <c r="F18833" s="1" t="s">
        <v>40</v>
      </c>
      <c r="G18833" s="1" t="s">
        <v>84</v>
      </c>
      <c r="H18833" s="1" t="s">
        <v>48</v>
      </c>
      <c r="I18833" s="1" t="s">
        <v>775</v>
      </c>
      <c r="J18833">
        <v>250000</v>
      </c>
      <c r="K18833">
        <v>450000</v>
      </c>
      <c r="L18833">
        <v>50000</v>
      </c>
      <c r="M18833" s="1" t="s">
        <v>35</v>
      </c>
      <c r="N18833" s="1" t="s">
        <v>23641</v>
      </c>
      <c r="O18833">
        <v>7419</v>
      </c>
      <c r="P18833">
        <v>807</v>
      </c>
      <c r="Q18833">
        <v>25652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 s="1" t="s">
        <v>35</v>
      </c>
      <c r="AC18833" s="1" t="s">
        <v>35</v>
      </c>
    </row>
    <row r="18834" spans="1:29" x14ac:dyDescent="0.3">
      <c r="A18834" s="1" t="s">
        <v>23642</v>
      </c>
      <c r="B18834" s="1" t="s">
        <v>44</v>
      </c>
      <c r="C18834" s="1" t="s">
        <v>89</v>
      </c>
      <c r="D18834" s="1" t="s">
        <v>39</v>
      </c>
      <c r="E18834">
        <v>249000</v>
      </c>
      <c r="F18834" s="1" t="s">
        <v>3627</v>
      </c>
      <c r="G18834" s="1" t="s">
        <v>69</v>
      </c>
      <c r="H18834" s="1" t="s">
        <v>48</v>
      </c>
      <c r="I18834" s="1" t="s">
        <v>775</v>
      </c>
      <c r="J18834">
        <v>140000</v>
      </c>
      <c r="K18834">
        <v>109000</v>
      </c>
      <c r="L18834">
        <v>0</v>
      </c>
      <c r="M18834" s="1" t="s">
        <v>531</v>
      </c>
      <c r="N18834" s="1" t="s">
        <v>35</v>
      </c>
      <c r="O18834">
        <v>9052</v>
      </c>
      <c r="P18834">
        <v>505</v>
      </c>
      <c r="Q18834">
        <v>25653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 s="1" t="s">
        <v>35</v>
      </c>
      <c r="AC18834" s="1" t="s">
        <v>35</v>
      </c>
    </row>
    <row r="18835" spans="1:29" x14ac:dyDescent="0.3">
      <c r="A18835" s="1" t="s">
        <v>23643</v>
      </c>
      <c r="B18835" s="1" t="s">
        <v>2862</v>
      </c>
      <c r="C18835" s="1" t="s">
        <v>14229</v>
      </c>
      <c r="D18835" s="1" t="s">
        <v>39</v>
      </c>
      <c r="E18835">
        <v>92000</v>
      </c>
      <c r="F18835" s="1" t="s">
        <v>122</v>
      </c>
      <c r="G18835" s="1" t="s">
        <v>48</v>
      </c>
      <c r="H18835" s="1" t="s">
        <v>48</v>
      </c>
      <c r="I18835" s="1" t="s">
        <v>775</v>
      </c>
      <c r="J18835">
        <v>92000</v>
      </c>
      <c r="K18835">
        <v>0</v>
      </c>
      <c r="L18835">
        <v>0</v>
      </c>
      <c r="M18835" s="1" t="s">
        <v>531</v>
      </c>
      <c r="N18835" s="1" t="s">
        <v>23644</v>
      </c>
      <c r="O18835">
        <v>10182</v>
      </c>
      <c r="P18835">
        <v>501</v>
      </c>
      <c r="Q18835">
        <v>25655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 s="1" t="s">
        <v>35</v>
      </c>
      <c r="AC18835" s="1" t="s">
        <v>35</v>
      </c>
    </row>
    <row r="18836" spans="1:29" x14ac:dyDescent="0.3">
      <c r="A18836" s="1" t="s">
        <v>23645</v>
      </c>
      <c r="B18836" s="1" t="s">
        <v>4687</v>
      </c>
      <c r="C18836" s="1" t="s">
        <v>202</v>
      </c>
      <c r="D18836" s="1" t="s">
        <v>1589</v>
      </c>
      <c r="E18836">
        <v>400000</v>
      </c>
      <c r="F18836" s="1" t="s">
        <v>517</v>
      </c>
      <c r="G18836" s="1" t="s">
        <v>74</v>
      </c>
      <c r="H18836" s="1" t="s">
        <v>47</v>
      </c>
      <c r="I18836" s="1" t="s">
        <v>794</v>
      </c>
      <c r="J18836">
        <v>150000</v>
      </c>
      <c r="K18836">
        <v>200000</v>
      </c>
      <c r="L18836">
        <v>50000</v>
      </c>
      <c r="M18836" s="1" t="s">
        <v>35</v>
      </c>
      <c r="N18836" s="1" t="s">
        <v>15931</v>
      </c>
      <c r="O18836">
        <v>7229</v>
      </c>
      <c r="P18836">
        <v>803</v>
      </c>
      <c r="Q18836">
        <v>25656</v>
      </c>
      <c r="R18836">
        <v>1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 s="1" t="s">
        <v>35</v>
      </c>
      <c r="AC18836" s="1" t="s">
        <v>6800</v>
      </c>
    </row>
    <row r="18837" spans="1:29" x14ac:dyDescent="0.3">
      <c r="A18837" s="1" t="s">
        <v>23646</v>
      </c>
      <c r="B18837" s="1" t="s">
        <v>56</v>
      </c>
      <c r="C18837" s="1" t="s">
        <v>68</v>
      </c>
      <c r="D18837" s="1" t="s">
        <v>39</v>
      </c>
      <c r="E18837">
        <v>202000</v>
      </c>
      <c r="F18837" s="1" t="s">
        <v>64</v>
      </c>
      <c r="G18837" s="1" t="s">
        <v>148</v>
      </c>
      <c r="H18837" s="1" t="s">
        <v>48</v>
      </c>
      <c r="I18837" s="1" t="s">
        <v>775</v>
      </c>
      <c r="J18837">
        <v>150000</v>
      </c>
      <c r="K18837">
        <v>22000</v>
      </c>
      <c r="L18837">
        <v>30000</v>
      </c>
      <c r="M18837" s="1" t="s">
        <v>35</v>
      </c>
      <c r="N18837" s="1" t="s">
        <v>35</v>
      </c>
      <c r="O18837">
        <v>11521</v>
      </c>
      <c r="P18837">
        <v>819</v>
      </c>
      <c r="Q18837">
        <v>25657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 s="1" t="s">
        <v>35</v>
      </c>
      <c r="AC18837" s="1" t="s">
        <v>35</v>
      </c>
    </row>
    <row r="18838" spans="1:29" x14ac:dyDescent="0.3">
      <c r="A18838" s="1" t="s">
        <v>23647</v>
      </c>
      <c r="B18838" s="1" t="s">
        <v>77</v>
      </c>
      <c r="C18838" s="1" t="s">
        <v>1100</v>
      </c>
      <c r="D18838" s="1" t="s">
        <v>52</v>
      </c>
      <c r="E18838">
        <v>300000</v>
      </c>
      <c r="F18838" s="1" t="s">
        <v>46</v>
      </c>
      <c r="G18838" s="1" t="s">
        <v>111</v>
      </c>
      <c r="H18838" s="1" t="s">
        <v>41</v>
      </c>
      <c r="I18838" s="1" t="s">
        <v>772</v>
      </c>
      <c r="J18838">
        <v>215000</v>
      </c>
      <c r="K18838">
        <v>45000</v>
      </c>
      <c r="L18838">
        <v>35000</v>
      </c>
      <c r="M18838" s="1" t="s">
        <v>531</v>
      </c>
      <c r="N18838" s="1" t="s">
        <v>35</v>
      </c>
      <c r="O18838">
        <v>11527</v>
      </c>
      <c r="P18838">
        <v>819</v>
      </c>
      <c r="Q18838">
        <v>25658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 s="1" t="s">
        <v>35</v>
      </c>
      <c r="AC18838" s="1" t="s">
        <v>35</v>
      </c>
    </row>
    <row r="18839" spans="1:29" x14ac:dyDescent="0.3">
      <c r="A18839" s="1" t="s">
        <v>23648</v>
      </c>
      <c r="B18839" s="1" t="s">
        <v>438</v>
      </c>
      <c r="C18839" s="1" t="s">
        <v>3706</v>
      </c>
      <c r="D18839" s="1" t="s">
        <v>39</v>
      </c>
      <c r="E18839">
        <v>153000</v>
      </c>
      <c r="F18839" s="1" t="s">
        <v>40</v>
      </c>
      <c r="G18839" s="1" t="s">
        <v>48</v>
      </c>
      <c r="H18839" s="1" t="s">
        <v>72</v>
      </c>
      <c r="I18839" s="1" t="s">
        <v>786</v>
      </c>
      <c r="J18839">
        <v>128000</v>
      </c>
      <c r="K18839">
        <v>25000</v>
      </c>
      <c r="L18839">
        <v>0</v>
      </c>
      <c r="M18839" s="1" t="s">
        <v>547</v>
      </c>
      <c r="N18839" s="1" t="s">
        <v>15931</v>
      </c>
      <c r="O18839">
        <v>7419</v>
      </c>
      <c r="P18839">
        <v>807</v>
      </c>
      <c r="Q18839">
        <v>25660</v>
      </c>
      <c r="R18839">
        <v>1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 s="1" t="s">
        <v>35</v>
      </c>
      <c r="AC18839" s="1" t="s">
        <v>6800</v>
      </c>
    </row>
    <row r="18840" spans="1:29" x14ac:dyDescent="0.3">
      <c r="A18840" s="1" t="s">
        <v>23649</v>
      </c>
      <c r="B18840" s="1" t="s">
        <v>56</v>
      </c>
      <c r="C18840" s="1" t="s">
        <v>71</v>
      </c>
      <c r="D18840" s="1" t="s">
        <v>39</v>
      </c>
      <c r="E18840">
        <v>146000</v>
      </c>
      <c r="F18840" s="1" t="s">
        <v>64</v>
      </c>
      <c r="G18840" s="1" t="s">
        <v>72</v>
      </c>
      <c r="H18840" s="1" t="s">
        <v>48</v>
      </c>
      <c r="I18840" s="1" t="s">
        <v>23650</v>
      </c>
      <c r="J18840">
        <v>110000</v>
      </c>
      <c r="K18840">
        <v>14000</v>
      </c>
      <c r="L18840">
        <v>22000</v>
      </c>
      <c r="M18840" s="1" t="s">
        <v>531</v>
      </c>
      <c r="N18840" s="1" t="s">
        <v>23651</v>
      </c>
      <c r="O18840">
        <v>11521</v>
      </c>
      <c r="P18840">
        <v>819</v>
      </c>
      <c r="Q18840">
        <v>25661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 s="1" t="s">
        <v>35</v>
      </c>
      <c r="AC18840" s="1" t="s">
        <v>35</v>
      </c>
    </row>
    <row r="18841" spans="1:29" x14ac:dyDescent="0.3">
      <c r="A18841" s="1" t="s">
        <v>23652</v>
      </c>
      <c r="B18841" s="1" t="s">
        <v>6979</v>
      </c>
      <c r="C18841" s="1" t="s">
        <v>31</v>
      </c>
      <c r="D18841" s="1" t="s">
        <v>39</v>
      </c>
      <c r="E18841">
        <v>160000</v>
      </c>
      <c r="F18841" s="1" t="s">
        <v>40</v>
      </c>
      <c r="G18841" s="1" t="s">
        <v>42</v>
      </c>
      <c r="H18841" s="1" t="s">
        <v>42</v>
      </c>
      <c r="I18841" s="1" t="s">
        <v>772</v>
      </c>
      <c r="J18841">
        <v>160000</v>
      </c>
      <c r="K18841">
        <v>0</v>
      </c>
      <c r="L18841">
        <v>0</v>
      </c>
      <c r="M18841" s="1" t="s">
        <v>531</v>
      </c>
      <c r="N18841" s="1" t="s">
        <v>15931</v>
      </c>
      <c r="O18841">
        <v>7419</v>
      </c>
      <c r="P18841">
        <v>807</v>
      </c>
      <c r="Q18841">
        <v>25662</v>
      </c>
      <c r="R18841">
        <v>1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 s="1" t="s">
        <v>35</v>
      </c>
      <c r="AC18841" s="1" t="s">
        <v>6800</v>
      </c>
    </row>
    <row r="18842" spans="1:29" x14ac:dyDescent="0.3">
      <c r="A18842" s="1" t="s">
        <v>23653</v>
      </c>
      <c r="B18842" s="1" t="s">
        <v>23654</v>
      </c>
      <c r="C18842" s="1" t="s">
        <v>39</v>
      </c>
      <c r="D18842" s="1" t="s">
        <v>39</v>
      </c>
      <c r="E18842">
        <v>210000</v>
      </c>
      <c r="F18842" s="1" t="s">
        <v>40</v>
      </c>
      <c r="G18842" s="1" t="s">
        <v>100</v>
      </c>
      <c r="H18842" s="1" t="s">
        <v>72</v>
      </c>
      <c r="I18842" s="1" t="s">
        <v>794</v>
      </c>
      <c r="J18842">
        <v>150000</v>
      </c>
      <c r="K18842">
        <v>25000</v>
      </c>
      <c r="L18842">
        <v>30000</v>
      </c>
      <c r="M18842" s="1" t="s">
        <v>531</v>
      </c>
      <c r="N18842" s="1" t="s">
        <v>35</v>
      </c>
      <c r="O18842">
        <v>7419</v>
      </c>
      <c r="P18842">
        <v>807</v>
      </c>
      <c r="Q18842">
        <v>25663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 s="1" t="s">
        <v>35</v>
      </c>
      <c r="AC18842" s="1" t="s">
        <v>35</v>
      </c>
    </row>
    <row r="18843" spans="1:29" x14ac:dyDescent="0.3">
      <c r="A18843" s="1" t="s">
        <v>23655</v>
      </c>
      <c r="B18843" s="1" t="s">
        <v>11712</v>
      </c>
      <c r="C18843" s="1" t="s">
        <v>258</v>
      </c>
      <c r="D18843" s="1" t="s">
        <v>39</v>
      </c>
      <c r="E18843">
        <v>338000</v>
      </c>
      <c r="F18843" s="1" t="s">
        <v>93</v>
      </c>
      <c r="G18843" s="1" t="s">
        <v>100</v>
      </c>
      <c r="H18843" s="1" t="s">
        <v>100</v>
      </c>
      <c r="I18843" s="1" t="s">
        <v>786</v>
      </c>
      <c r="J18843">
        <v>158000</v>
      </c>
      <c r="K18843">
        <v>180000</v>
      </c>
      <c r="L18843">
        <v>0</v>
      </c>
      <c r="M18843" s="1" t="s">
        <v>35</v>
      </c>
      <c r="N18843" s="1" t="s">
        <v>35</v>
      </c>
      <c r="O18843">
        <v>7300</v>
      </c>
      <c r="P18843">
        <v>807</v>
      </c>
      <c r="Q18843">
        <v>25664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 s="1" t="s">
        <v>35</v>
      </c>
      <c r="AC18843" s="1" t="s">
        <v>35</v>
      </c>
    </row>
    <row r="18844" spans="1:29" x14ac:dyDescent="0.3">
      <c r="A18844" s="1" t="s">
        <v>23656</v>
      </c>
      <c r="B18844" s="1" t="s">
        <v>233</v>
      </c>
      <c r="C18844" s="1" t="s">
        <v>792</v>
      </c>
      <c r="D18844" s="1" t="s">
        <v>2347</v>
      </c>
      <c r="E18844">
        <v>335000</v>
      </c>
      <c r="F18844" s="1" t="s">
        <v>235</v>
      </c>
      <c r="G18844" s="1" t="s">
        <v>148</v>
      </c>
      <c r="H18844" s="1" t="s">
        <v>69</v>
      </c>
      <c r="I18844" s="1" t="s">
        <v>2366</v>
      </c>
      <c r="J18844">
        <v>222000</v>
      </c>
      <c r="K18844">
        <v>53000</v>
      </c>
      <c r="L18844">
        <v>60000</v>
      </c>
      <c r="M18844" s="1" t="s">
        <v>531</v>
      </c>
      <c r="N18844" s="1" t="s">
        <v>15934</v>
      </c>
      <c r="O18844">
        <v>10500</v>
      </c>
      <c r="P18844">
        <v>820</v>
      </c>
      <c r="Q18844">
        <v>25668</v>
      </c>
      <c r="R18844">
        <v>1</v>
      </c>
      <c r="S18844">
        <v>0</v>
      </c>
      <c r="T18844">
        <v>1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 s="1" t="s">
        <v>35</v>
      </c>
      <c r="AC18844" s="1" t="s">
        <v>6800</v>
      </c>
    </row>
    <row r="18845" spans="1:29" x14ac:dyDescent="0.3">
      <c r="A18845" s="1" t="s">
        <v>23657</v>
      </c>
      <c r="B18845" s="1" t="s">
        <v>21264</v>
      </c>
      <c r="C18845" s="1" t="s">
        <v>5829</v>
      </c>
      <c r="D18845" s="1" t="s">
        <v>39</v>
      </c>
      <c r="E18845">
        <v>91000</v>
      </c>
      <c r="F18845" s="1" t="s">
        <v>843</v>
      </c>
      <c r="G18845" s="1" t="s">
        <v>69</v>
      </c>
      <c r="H18845" s="1" t="s">
        <v>100</v>
      </c>
      <c r="I18845" s="1" t="s">
        <v>1003</v>
      </c>
      <c r="J18845">
        <v>83000</v>
      </c>
      <c r="K18845">
        <v>0</v>
      </c>
      <c r="L18845">
        <v>8000</v>
      </c>
      <c r="M18845" s="1" t="s">
        <v>547</v>
      </c>
      <c r="N18845" s="1" t="s">
        <v>35</v>
      </c>
      <c r="O18845">
        <v>9194</v>
      </c>
      <c r="P18845">
        <v>613</v>
      </c>
      <c r="Q18845">
        <v>2567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 s="1" t="s">
        <v>35</v>
      </c>
      <c r="AC18845" s="1" t="s">
        <v>35</v>
      </c>
    </row>
    <row r="18846" spans="1:29" x14ac:dyDescent="0.3">
      <c r="A18846" s="1" t="s">
        <v>23658</v>
      </c>
      <c r="B18846" s="1" t="s">
        <v>21264</v>
      </c>
      <c r="C18846" s="1" t="s">
        <v>17351</v>
      </c>
      <c r="D18846" s="1" t="s">
        <v>39</v>
      </c>
      <c r="E18846">
        <v>91000</v>
      </c>
      <c r="F18846" s="1" t="s">
        <v>843</v>
      </c>
      <c r="G18846" s="1" t="s">
        <v>69</v>
      </c>
      <c r="H18846" s="1" t="s">
        <v>100</v>
      </c>
      <c r="I18846" s="1" t="s">
        <v>1003</v>
      </c>
      <c r="J18846">
        <v>83000</v>
      </c>
      <c r="K18846">
        <v>0</v>
      </c>
      <c r="L18846">
        <v>8000</v>
      </c>
      <c r="M18846" s="1" t="s">
        <v>547</v>
      </c>
      <c r="N18846" s="1" t="s">
        <v>35</v>
      </c>
      <c r="O18846">
        <v>9194</v>
      </c>
      <c r="P18846">
        <v>613</v>
      </c>
      <c r="Q18846">
        <v>25671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 s="1" t="s">
        <v>35</v>
      </c>
      <c r="AC18846" s="1" t="s">
        <v>35</v>
      </c>
    </row>
    <row r="18847" spans="1:29" x14ac:dyDescent="0.3">
      <c r="A18847" s="1" t="s">
        <v>23659</v>
      </c>
      <c r="B18847" s="1" t="s">
        <v>392</v>
      </c>
      <c r="C18847" s="1" t="s">
        <v>75</v>
      </c>
      <c r="D18847" s="1" t="s">
        <v>39</v>
      </c>
      <c r="E18847">
        <v>65000</v>
      </c>
      <c r="F18847" s="1" t="s">
        <v>2566</v>
      </c>
      <c r="G18847" s="1" t="s">
        <v>72</v>
      </c>
      <c r="H18847" s="1" t="s">
        <v>72</v>
      </c>
      <c r="I18847" s="1" t="s">
        <v>832</v>
      </c>
      <c r="J18847">
        <v>60000</v>
      </c>
      <c r="K18847">
        <v>0</v>
      </c>
      <c r="L18847">
        <v>5000</v>
      </c>
      <c r="M18847" s="1" t="s">
        <v>35</v>
      </c>
      <c r="N18847" s="1" t="s">
        <v>35</v>
      </c>
      <c r="O18847">
        <v>1206</v>
      </c>
      <c r="P18847">
        <v>0</v>
      </c>
      <c r="Q18847">
        <v>25673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 s="1" t="s">
        <v>35</v>
      </c>
      <c r="AC18847" s="1" t="s">
        <v>35</v>
      </c>
    </row>
    <row r="18848" spans="1:29" x14ac:dyDescent="0.3">
      <c r="A18848" s="1" t="s">
        <v>23660</v>
      </c>
      <c r="B18848" s="1" t="s">
        <v>904</v>
      </c>
      <c r="C18848" s="1" t="s">
        <v>317</v>
      </c>
      <c r="D18848" s="1" t="s">
        <v>39</v>
      </c>
      <c r="E18848">
        <v>150000</v>
      </c>
      <c r="F18848" s="1" t="s">
        <v>393</v>
      </c>
      <c r="G18848" s="1" t="s">
        <v>41</v>
      </c>
      <c r="H18848" s="1" t="s">
        <v>42</v>
      </c>
      <c r="I18848" s="1" t="s">
        <v>786</v>
      </c>
      <c r="J18848">
        <v>125000</v>
      </c>
      <c r="K18848">
        <v>10000</v>
      </c>
      <c r="L18848">
        <v>15000</v>
      </c>
      <c r="M18848" s="1" t="s">
        <v>531</v>
      </c>
      <c r="N18848" s="1" t="s">
        <v>15931</v>
      </c>
      <c r="O18848">
        <v>10965</v>
      </c>
      <c r="P18848">
        <v>635</v>
      </c>
      <c r="Q18848">
        <v>25675</v>
      </c>
      <c r="R18848">
        <v>1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 s="1" t="s">
        <v>35</v>
      </c>
      <c r="AC18848" s="1" t="s">
        <v>6800</v>
      </c>
    </row>
    <row r="18849" spans="1:29" x14ac:dyDescent="0.3">
      <c r="A18849" s="1" t="s">
        <v>23661</v>
      </c>
      <c r="B18849" s="1" t="s">
        <v>56</v>
      </c>
      <c r="C18849" s="1" t="s">
        <v>60</v>
      </c>
      <c r="D18849" s="1" t="s">
        <v>39</v>
      </c>
      <c r="E18849">
        <v>66000</v>
      </c>
      <c r="F18849" s="1" t="s">
        <v>268</v>
      </c>
      <c r="G18849" s="1" t="s">
        <v>74</v>
      </c>
      <c r="H18849" s="1" t="s">
        <v>69</v>
      </c>
      <c r="I18849" s="1" t="s">
        <v>775</v>
      </c>
      <c r="J18849">
        <v>44000</v>
      </c>
      <c r="K18849">
        <v>16000</v>
      </c>
      <c r="L18849">
        <v>5000</v>
      </c>
      <c r="M18849" s="1" t="s">
        <v>531</v>
      </c>
      <c r="N18849" s="1" t="s">
        <v>35</v>
      </c>
      <c r="O18849">
        <v>4058</v>
      </c>
      <c r="P18849">
        <v>0</v>
      </c>
      <c r="Q18849">
        <v>25676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 s="1" t="s">
        <v>35</v>
      </c>
      <c r="AC18849" s="1" t="s">
        <v>35</v>
      </c>
    </row>
    <row r="18850" spans="1:29" x14ac:dyDescent="0.3">
      <c r="A18850" s="1" t="s">
        <v>23662</v>
      </c>
      <c r="B18850" s="1" t="s">
        <v>462</v>
      </c>
      <c r="C18850" s="1" t="s">
        <v>826</v>
      </c>
      <c r="D18850" s="1" t="s">
        <v>39</v>
      </c>
      <c r="E18850">
        <v>185000</v>
      </c>
      <c r="F18850" s="1" t="s">
        <v>704</v>
      </c>
      <c r="G18850" s="1" t="s">
        <v>100</v>
      </c>
      <c r="H18850" s="1" t="s">
        <v>100</v>
      </c>
      <c r="I18850" s="1" t="s">
        <v>786</v>
      </c>
      <c r="J18850">
        <v>135000</v>
      </c>
      <c r="K18850">
        <v>50000</v>
      </c>
      <c r="L18850">
        <v>0</v>
      </c>
      <c r="M18850" s="1" t="s">
        <v>531</v>
      </c>
      <c r="N18850" s="1" t="s">
        <v>15931</v>
      </c>
      <c r="O18850">
        <v>7199</v>
      </c>
      <c r="P18850">
        <v>807</v>
      </c>
      <c r="Q18850">
        <v>25678</v>
      </c>
      <c r="R18850">
        <v>1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 s="1" t="s">
        <v>35</v>
      </c>
      <c r="AC18850" s="1" t="s">
        <v>6800</v>
      </c>
    </row>
    <row r="18851" spans="1:29" x14ac:dyDescent="0.3">
      <c r="A18851" s="1" t="s">
        <v>23663</v>
      </c>
      <c r="B18851" s="1" t="s">
        <v>56</v>
      </c>
      <c r="C18851" s="1" t="s">
        <v>71</v>
      </c>
      <c r="D18851" s="1" t="s">
        <v>32</v>
      </c>
      <c r="E18851">
        <v>177000</v>
      </c>
      <c r="F18851" s="1" t="s">
        <v>64</v>
      </c>
      <c r="G18851" s="1" t="s">
        <v>48</v>
      </c>
      <c r="H18851" s="1" t="s">
        <v>48</v>
      </c>
      <c r="I18851" s="1" t="s">
        <v>4997</v>
      </c>
      <c r="J18851">
        <v>110000</v>
      </c>
      <c r="K18851">
        <v>37000</v>
      </c>
      <c r="L18851">
        <v>30000</v>
      </c>
      <c r="M18851" s="1" t="s">
        <v>547</v>
      </c>
      <c r="N18851" s="1" t="s">
        <v>35</v>
      </c>
      <c r="O18851">
        <v>11521</v>
      </c>
      <c r="P18851">
        <v>819</v>
      </c>
      <c r="Q18851">
        <v>25679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 s="1" t="s">
        <v>35</v>
      </c>
      <c r="AC18851" s="1" t="s">
        <v>35</v>
      </c>
    </row>
    <row r="18852" spans="1:29" x14ac:dyDescent="0.3">
      <c r="A18852" s="1" t="s">
        <v>23664</v>
      </c>
      <c r="B18852" s="1" t="s">
        <v>1154</v>
      </c>
      <c r="C18852" s="1" t="s">
        <v>45</v>
      </c>
      <c r="D18852" s="1" t="s">
        <v>32</v>
      </c>
      <c r="E18852">
        <v>1100000</v>
      </c>
      <c r="F18852" s="1" t="s">
        <v>2774</v>
      </c>
      <c r="G18852" s="1" t="s">
        <v>148</v>
      </c>
      <c r="H18852" s="1" t="s">
        <v>34</v>
      </c>
      <c r="I18852" s="1" t="s">
        <v>16306</v>
      </c>
      <c r="J18852">
        <v>225000</v>
      </c>
      <c r="K18852">
        <v>875000</v>
      </c>
      <c r="L18852">
        <v>0</v>
      </c>
      <c r="M18852" s="1" t="s">
        <v>35</v>
      </c>
      <c r="N18852" s="1" t="s">
        <v>35</v>
      </c>
      <c r="O18852">
        <v>7438</v>
      </c>
      <c r="P18852">
        <v>803</v>
      </c>
      <c r="Q18852">
        <v>2568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 s="1" t="s">
        <v>35</v>
      </c>
      <c r="AC18852" s="1" t="s">
        <v>35</v>
      </c>
    </row>
    <row r="18853" spans="1:29" x14ac:dyDescent="0.3">
      <c r="A18853" s="1" t="s">
        <v>23665</v>
      </c>
      <c r="B18853" s="1" t="s">
        <v>1366</v>
      </c>
      <c r="C18853" s="1" t="s">
        <v>126</v>
      </c>
      <c r="D18853" s="1" t="s">
        <v>39</v>
      </c>
      <c r="E18853">
        <v>332000</v>
      </c>
      <c r="F18853" s="1" t="s">
        <v>40</v>
      </c>
      <c r="G18853" s="1" t="s">
        <v>47</v>
      </c>
      <c r="H18853" s="1" t="s">
        <v>100</v>
      </c>
      <c r="I18853" s="1" t="s">
        <v>772</v>
      </c>
      <c r="J18853">
        <v>202000</v>
      </c>
      <c r="K18853">
        <v>73000</v>
      </c>
      <c r="L18853">
        <v>57000</v>
      </c>
      <c r="M18853" s="1" t="s">
        <v>531</v>
      </c>
      <c r="N18853" s="1" t="s">
        <v>35</v>
      </c>
      <c r="O18853">
        <v>7419</v>
      </c>
      <c r="P18853">
        <v>807</v>
      </c>
      <c r="Q18853">
        <v>25681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 s="1" t="s">
        <v>35</v>
      </c>
      <c r="AC18853" s="1" t="s">
        <v>35</v>
      </c>
    </row>
    <row r="18854" spans="1:29" x14ac:dyDescent="0.3">
      <c r="A18854" s="1" t="s">
        <v>23666</v>
      </c>
      <c r="B18854" s="1" t="s">
        <v>198</v>
      </c>
      <c r="C18854" s="1" t="s">
        <v>126</v>
      </c>
      <c r="D18854" s="1" t="s">
        <v>39</v>
      </c>
      <c r="E18854">
        <v>251000</v>
      </c>
      <c r="F18854" s="1" t="s">
        <v>53</v>
      </c>
      <c r="G18854" s="1" t="s">
        <v>100</v>
      </c>
      <c r="H18854" s="1" t="s">
        <v>100</v>
      </c>
      <c r="I18854" s="1" t="s">
        <v>775</v>
      </c>
      <c r="J18854">
        <v>155000</v>
      </c>
      <c r="K18854">
        <v>80000</v>
      </c>
      <c r="L18854">
        <v>16000</v>
      </c>
      <c r="M18854" s="1" t="s">
        <v>35</v>
      </c>
      <c r="N18854" s="1" t="s">
        <v>35</v>
      </c>
      <c r="O18854">
        <v>7472</v>
      </c>
      <c r="P18854">
        <v>807</v>
      </c>
      <c r="Q18854">
        <v>25682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 s="1" t="s">
        <v>35</v>
      </c>
      <c r="AC18854" s="1" t="s">
        <v>35</v>
      </c>
    </row>
    <row r="18855" spans="1:29" x14ac:dyDescent="0.3">
      <c r="A18855" s="1" t="s">
        <v>23667</v>
      </c>
      <c r="B18855" s="1" t="s">
        <v>37</v>
      </c>
      <c r="C18855" s="1" t="s">
        <v>6191</v>
      </c>
      <c r="D18855" s="1" t="s">
        <v>39</v>
      </c>
      <c r="E18855">
        <v>174000</v>
      </c>
      <c r="F18855" s="1" t="s">
        <v>266</v>
      </c>
      <c r="G18855" s="1" t="s">
        <v>41</v>
      </c>
      <c r="H18855" s="1" t="s">
        <v>100</v>
      </c>
      <c r="I18855" s="1" t="s">
        <v>816</v>
      </c>
      <c r="J18855">
        <v>150000</v>
      </c>
      <c r="K18855">
        <v>12000</v>
      </c>
      <c r="L18855">
        <v>12000</v>
      </c>
      <c r="M18855" s="1" t="s">
        <v>35</v>
      </c>
      <c r="N18855" s="1" t="s">
        <v>35</v>
      </c>
      <c r="O18855">
        <v>7422</v>
      </c>
      <c r="P18855">
        <v>807</v>
      </c>
      <c r="Q18855">
        <v>25683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 s="1" t="s">
        <v>35</v>
      </c>
      <c r="AC18855" s="1" t="s">
        <v>35</v>
      </c>
    </row>
    <row r="18856" spans="1:29" x14ac:dyDescent="0.3">
      <c r="A18856" s="1" t="s">
        <v>23668</v>
      </c>
      <c r="B18856" s="1" t="s">
        <v>2828</v>
      </c>
      <c r="C18856" s="1" t="s">
        <v>138</v>
      </c>
      <c r="D18856" s="1" t="s">
        <v>32</v>
      </c>
      <c r="E18856">
        <v>270000</v>
      </c>
      <c r="F18856" s="1" t="s">
        <v>40</v>
      </c>
      <c r="G18856" s="1" t="s">
        <v>69</v>
      </c>
      <c r="H18856" s="1" t="s">
        <v>48</v>
      </c>
      <c r="I18856" s="1" t="s">
        <v>1226</v>
      </c>
      <c r="J18856">
        <v>180000</v>
      </c>
      <c r="K18856">
        <v>72000</v>
      </c>
      <c r="L18856">
        <v>18000</v>
      </c>
      <c r="M18856" s="1" t="s">
        <v>531</v>
      </c>
      <c r="N18856" s="1" t="s">
        <v>35</v>
      </c>
      <c r="O18856">
        <v>7419</v>
      </c>
      <c r="P18856">
        <v>807</v>
      </c>
      <c r="Q18856">
        <v>25686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 s="1" t="s">
        <v>35</v>
      </c>
      <c r="AC18856" s="1" t="s">
        <v>35</v>
      </c>
    </row>
    <row r="18857" spans="1:29" x14ac:dyDescent="0.3">
      <c r="A18857" s="1" t="s">
        <v>23669</v>
      </c>
      <c r="B18857" s="1" t="s">
        <v>569</v>
      </c>
      <c r="C18857" s="1" t="s">
        <v>1941</v>
      </c>
      <c r="D18857" s="1" t="s">
        <v>32</v>
      </c>
      <c r="E18857">
        <v>257000</v>
      </c>
      <c r="F18857" s="1" t="s">
        <v>58</v>
      </c>
      <c r="G18857" s="1" t="s">
        <v>54</v>
      </c>
      <c r="H18857" s="1" t="s">
        <v>48</v>
      </c>
      <c r="I18857" s="1" t="s">
        <v>4455</v>
      </c>
      <c r="J18857">
        <v>180000</v>
      </c>
      <c r="K18857">
        <v>50000</v>
      </c>
      <c r="L18857">
        <v>27000</v>
      </c>
      <c r="M18857" s="1" t="s">
        <v>531</v>
      </c>
      <c r="N18857" s="1" t="s">
        <v>15931</v>
      </c>
      <c r="O18857">
        <v>7322</v>
      </c>
      <c r="P18857">
        <v>807</v>
      </c>
      <c r="Q18857">
        <v>25688</v>
      </c>
      <c r="R18857">
        <v>1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 s="1" t="s">
        <v>35</v>
      </c>
      <c r="AC18857" s="1" t="s">
        <v>6800</v>
      </c>
    </row>
    <row r="18858" spans="1:29" x14ac:dyDescent="0.3">
      <c r="A18858" s="1" t="s">
        <v>23670</v>
      </c>
      <c r="B18858" s="1" t="s">
        <v>728</v>
      </c>
      <c r="C18858" s="1" t="s">
        <v>65</v>
      </c>
      <c r="D18858" s="1" t="s">
        <v>796</v>
      </c>
      <c r="E18858">
        <v>110000</v>
      </c>
      <c r="F18858" s="1" t="s">
        <v>424</v>
      </c>
      <c r="G18858" s="1" t="s">
        <v>41</v>
      </c>
      <c r="H18858" s="1" t="s">
        <v>314</v>
      </c>
      <c r="I18858" s="1" t="s">
        <v>1756</v>
      </c>
      <c r="J18858">
        <v>105000</v>
      </c>
      <c r="K18858">
        <v>0</v>
      </c>
      <c r="L18858">
        <v>5000</v>
      </c>
      <c r="M18858" s="1" t="s">
        <v>35</v>
      </c>
      <c r="N18858" s="1" t="s">
        <v>35</v>
      </c>
      <c r="O18858">
        <v>8816</v>
      </c>
      <c r="P18858">
        <v>506</v>
      </c>
      <c r="Q18858">
        <v>25691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 s="1" t="s">
        <v>35</v>
      </c>
      <c r="AC18858" s="1" t="s">
        <v>35</v>
      </c>
    </row>
    <row r="18859" spans="1:29" x14ac:dyDescent="0.3">
      <c r="A18859" s="1" t="s">
        <v>23671</v>
      </c>
      <c r="B18859" s="1" t="s">
        <v>6416</v>
      </c>
      <c r="C18859" s="1" t="s">
        <v>1937</v>
      </c>
      <c r="D18859" s="1" t="s">
        <v>22431</v>
      </c>
      <c r="E18859">
        <v>70000</v>
      </c>
      <c r="F18859" s="1" t="s">
        <v>122</v>
      </c>
      <c r="G18859" s="1" t="s">
        <v>72</v>
      </c>
      <c r="H18859" s="1" t="s">
        <v>72</v>
      </c>
      <c r="I18859" s="1" t="s">
        <v>11867</v>
      </c>
      <c r="J18859">
        <v>70000</v>
      </c>
      <c r="K18859">
        <v>0</v>
      </c>
      <c r="L18859">
        <v>0</v>
      </c>
      <c r="M18859" s="1" t="s">
        <v>35</v>
      </c>
      <c r="N18859" s="1" t="s">
        <v>35</v>
      </c>
      <c r="O18859">
        <v>10182</v>
      </c>
      <c r="P18859">
        <v>501</v>
      </c>
      <c r="Q18859">
        <v>25693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 s="1" t="s">
        <v>35</v>
      </c>
      <c r="AC18859" s="1" t="s">
        <v>35</v>
      </c>
    </row>
    <row r="18860" spans="1:29" x14ac:dyDescent="0.3">
      <c r="A18860" s="1" t="s">
        <v>23672</v>
      </c>
      <c r="B18860" s="1" t="s">
        <v>91</v>
      </c>
      <c r="C18860" s="1" t="s">
        <v>227</v>
      </c>
      <c r="D18860" s="1" t="s">
        <v>39</v>
      </c>
      <c r="E18860">
        <v>380000</v>
      </c>
      <c r="F18860" s="1" t="s">
        <v>46</v>
      </c>
      <c r="G18860" s="1" t="s">
        <v>54</v>
      </c>
      <c r="H18860" s="1" t="s">
        <v>48</v>
      </c>
      <c r="I18860" s="1" t="s">
        <v>775</v>
      </c>
      <c r="J18860">
        <v>200000</v>
      </c>
      <c r="K18860">
        <v>150000</v>
      </c>
      <c r="L18860">
        <v>30000</v>
      </c>
      <c r="M18860" s="1" t="s">
        <v>531</v>
      </c>
      <c r="N18860" s="1" t="s">
        <v>35</v>
      </c>
      <c r="O18860">
        <v>11527</v>
      </c>
      <c r="P18860">
        <v>819</v>
      </c>
      <c r="Q18860">
        <v>25695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 s="1" t="s">
        <v>35</v>
      </c>
      <c r="AC18860" s="1" t="s">
        <v>35</v>
      </c>
    </row>
    <row r="18861" spans="1:29" x14ac:dyDescent="0.3">
      <c r="A18861" s="1" t="s">
        <v>23673</v>
      </c>
      <c r="B18861" s="1" t="s">
        <v>44</v>
      </c>
      <c r="C18861" s="1" t="s">
        <v>89</v>
      </c>
      <c r="D18861" s="1" t="s">
        <v>39</v>
      </c>
      <c r="E18861">
        <v>230000</v>
      </c>
      <c r="F18861" s="1" t="s">
        <v>53</v>
      </c>
      <c r="G18861" s="1" t="s">
        <v>54</v>
      </c>
      <c r="H18861" s="1" t="s">
        <v>42</v>
      </c>
      <c r="I18861" s="1" t="s">
        <v>786</v>
      </c>
      <c r="J18861">
        <v>150000</v>
      </c>
      <c r="K18861">
        <v>80000</v>
      </c>
      <c r="L18861">
        <v>0</v>
      </c>
      <c r="M18861" s="1" t="s">
        <v>531</v>
      </c>
      <c r="N18861" s="1" t="s">
        <v>15931</v>
      </c>
      <c r="O18861">
        <v>7472</v>
      </c>
      <c r="P18861">
        <v>807</v>
      </c>
      <c r="Q18861">
        <v>25696</v>
      </c>
      <c r="R18861">
        <v>1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 s="1" t="s">
        <v>35</v>
      </c>
      <c r="AC18861" s="1" t="s">
        <v>6800</v>
      </c>
    </row>
    <row r="18862" spans="1:29" x14ac:dyDescent="0.3">
      <c r="A18862" s="1" t="s">
        <v>23674</v>
      </c>
      <c r="B18862" s="1" t="s">
        <v>23675</v>
      </c>
      <c r="C18862" s="1" t="s">
        <v>126</v>
      </c>
      <c r="D18862" s="1" t="s">
        <v>39</v>
      </c>
      <c r="E18862">
        <v>163000</v>
      </c>
      <c r="F18862" s="1" t="s">
        <v>1345</v>
      </c>
      <c r="G18862" s="1" t="s">
        <v>100</v>
      </c>
      <c r="H18862" s="1" t="s">
        <v>100</v>
      </c>
      <c r="I18862" s="1" t="s">
        <v>772</v>
      </c>
      <c r="J18862">
        <v>140000</v>
      </c>
      <c r="K18862">
        <v>9000</v>
      </c>
      <c r="L18862">
        <v>14000</v>
      </c>
      <c r="M18862" s="1" t="s">
        <v>547</v>
      </c>
      <c r="N18862" s="1" t="s">
        <v>15931</v>
      </c>
      <c r="O18862">
        <v>7427</v>
      </c>
      <c r="P18862">
        <v>807</v>
      </c>
      <c r="Q18862">
        <v>25697</v>
      </c>
      <c r="R18862">
        <v>1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 s="1" t="s">
        <v>35</v>
      </c>
      <c r="AC18862" s="1" t="s">
        <v>6800</v>
      </c>
    </row>
    <row r="18863" spans="1:29" x14ac:dyDescent="0.3">
      <c r="A18863" s="1" t="s">
        <v>23676</v>
      </c>
      <c r="B18863" s="1" t="s">
        <v>2753</v>
      </c>
      <c r="C18863" s="1" t="s">
        <v>9794</v>
      </c>
      <c r="D18863" s="1" t="s">
        <v>39</v>
      </c>
      <c r="E18863">
        <v>91000</v>
      </c>
      <c r="F18863" s="1" t="s">
        <v>793</v>
      </c>
      <c r="G18863" s="1" t="s">
        <v>48</v>
      </c>
      <c r="H18863" s="1" t="s">
        <v>48</v>
      </c>
      <c r="I18863" s="1" t="s">
        <v>832</v>
      </c>
      <c r="J18863">
        <v>84000</v>
      </c>
      <c r="K18863">
        <v>3000</v>
      </c>
      <c r="L18863">
        <v>4000</v>
      </c>
      <c r="M18863" s="1" t="s">
        <v>531</v>
      </c>
      <c r="N18863" s="1" t="s">
        <v>35</v>
      </c>
      <c r="O18863">
        <v>10646</v>
      </c>
      <c r="P18863">
        <v>504</v>
      </c>
      <c r="Q18863">
        <v>25699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 s="1" t="s">
        <v>35</v>
      </c>
      <c r="AC18863" s="1" t="s">
        <v>35</v>
      </c>
    </row>
    <row r="18864" spans="1:29" x14ac:dyDescent="0.3">
      <c r="A18864" s="1" t="s">
        <v>23677</v>
      </c>
      <c r="B18864" s="1" t="s">
        <v>30</v>
      </c>
      <c r="C18864" s="1" t="s">
        <v>1344</v>
      </c>
      <c r="D18864" s="1" t="s">
        <v>39</v>
      </c>
      <c r="E18864">
        <v>478000</v>
      </c>
      <c r="F18864" s="1" t="s">
        <v>46</v>
      </c>
      <c r="G18864" s="1" t="s">
        <v>47</v>
      </c>
      <c r="H18864" s="1" t="s">
        <v>48</v>
      </c>
      <c r="I18864" s="1" t="s">
        <v>832</v>
      </c>
      <c r="J18864">
        <v>245000</v>
      </c>
      <c r="K18864">
        <v>234000</v>
      </c>
      <c r="L18864">
        <v>0</v>
      </c>
      <c r="M18864" s="1" t="s">
        <v>35</v>
      </c>
      <c r="N18864" s="1" t="s">
        <v>35</v>
      </c>
      <c r="O18864">
        <v>11527</v>
      </c>
      <c r="P18864">
        <v>819</v>
      </c>
      <c r="Q18864">
        <v>2570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 s="1" t="s">
        <v>35</v>
      </c>
      <c r="AC18864" s="1" t="s">
        <v>35</v>
      </c>
    </row>
    <row r="18865" spans="1:29" x14ac:dyDescent="0.3">
      <c r="A18865" s="1" t="s">
        <v>23678</v>
      </c>
      <c r="B18865" s="1" t="s">
        <v>3340</v>
      </c>
      <c r="C18865" s="1" t="s">
        <v>138</v>
      </c>
      <c r="D18865" s="1" t="s">
        <v>39</v>
      </c>
      <c r="E18865">
        <v>199000</v>
      </c>
      <c r="F18865" s="1" t="s">
        <v>337</v>
      </c>
      <c r="G18865" s="1" t="s">
        <v>41</v>
      </c>
      <c r="H18865" s="1" t="s">
        <v>72</v>
      </c>
      <c r="I18865" s="1" t="s">
        <v>875</v>
      </c>
      <c r="J18865">
        <v>170000</v>
      </c>
      <c r="K18865">
        <v>15000</v>
      </c>
      <c r="L18865">
        <v>15000</v>
      </c>
      <c r="M18865" s="1" t="s">
        <v>2595</v>
      </c>
      <c r="N18865" s="1" t="s">
        <v>35</v>
      </c>
      <c r="O18865">
        <v>40303</v>
      </c>
      <c r="P18865">
        <v>511</v>
      </c>
      <c r="Q18865">
        <v>25702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 s="1" t="s">
        <v>35</v>
      </c>
      <c r="AC18865" s="1" t="s">
        <v>35</v>
      </c>
    </row>
    <row r="18866" spans="1:29" x14ac:dyDescent="0.3">
      <c r="A18866" s="1" t="s">
        <v>23679</v>
      </c>
      <c r="B18866" s="1" t="s">
        <v>6126</v>
      </c>
      <c r="C18866" s="1" t="s">
        <v>23680</v>
      </c>
      <c r="D18866" s="1" t="s">
        <v>39</v>
      </c>
      <c r="E18866">
        <v>116000</v>
      </c>
      <c r="F18866" s="1" t="s">
        <v>6127</v>
      </c>
      <c r="G18866" s="1" t="s">
        <v>48</v>
      </c>
      <c r="H18866" s="1" t="s">
        <v>48</v>
      </c>
      <c r="I18866" s="1" t="s">
        <v>832</v>
      </c>
      <c r="J18866">
        <v>105000</v>
      </c>
      <c r="K18866">
        <v>0</v>
      </c>
      <c r="L18866">
        <v>11000</v>
      </c>
      <c r="M18866" s="1" t="s">
        <v>531</v>
      </c>
      <c r="N18866" s="1" t="s">
        <v>159</v>
      </c>
      <c r="O18866">
        <v>8864</v>
      </c>
      <c r="P18866">
        <v>506</v>
      </c>
      <c r="Q18866">
        <v>25704</v>
      </c>
      <c r="R18866">
        <v>0</v>
      </c>
      <c r="S18866">
        <v>0</v>
      </c>
      <c r="T18866">
        <v>1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 s="1" t="s">
        <v>35</v>
      </c>
      <c r="AC18866" s="1" t="s">
        <v>159</v>
      </c>
    </row>
    <row r="18867" spans="1:29" x14ac:dyDescent="0.3">
      <c r="A18867" s="1" t="s">
        <v>23681</v>
      </c>
      <c r="B18867" s="1" t="s">
        <v>30</v>
      </c>
      <c r="C18867" s="1" t="s">
        <v>1065</v>
      </c>
      <c r="D18867" s="1" t="s">
        <v>39</v>
      </c>
      <c r="E18867">
        <v>240000</v>
      </c>
      <c r="F18867" s="1" t="s">
        <v>33</v>
      </c>
      <c r="G18867" s="1" t="s">
        <v>79</v>
      </c>
      <c r="H18867" s="1" t="s">
        <v>100</v>
      </c>
      <c r="I18867" s="1" t="s">
        <v>1003</v>
      </c>
      <c r="J18867">
        <v>175000</v>
      </c>
      <c r="K18867">
        <v>65000</v>
      </c>
      <c r="L18867">
        <v>0</v>
      </c>
      <c r="M18867" s="1" t="s">
        <v>531</v>
      </c>
      <c r="N18867" s="1" t="s">
        <v>23682</v>
      </c>
      <c r="O18867">
        <v>7392</v>
      </c>
      <c r="P18867">
        <v>807</v>
      </c>
      <c r="Q18867">
        <v>25706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 s="1" t="s">
        <v>35</v>
      </c>
      <c r="AC18867" s="1" t="s">
        <v>35</v>
      </c>
    </row>
    <row r="18868" spans="1:29" x14ac:dyDescent="0.3">
      <c r="A18868" s="1" t="s">
        <v>23683</v>
      </c>
      <c r="B18868" s="1" t="s">
        <v>50</v>
      </c>
      <c r="C18868" s="1" t="s">
        <v>216</v>
      </c>
      <c r="D18868" s="1" t="s">
        <v>2347</v>
      </c>
      <c r="E18868">
        <v>300000</v>
      </c>
      <c r="F18868" s="1" t="s">
        <v>116</v>
      </c>
      <c r="G18868" s="1" t="s">
        <v>69</v>
      </c>
      <c r="H18868" s="1" t="s">
        <v>42</v>
      </c>
      <c r="I18868" s="1" t="s">
        <v>11162</v>
      </c>
      <c r="J18868">
        <v>185000</v>
      </c>
      <c r="K18868">
        <v>100000</v>
      </c>
      <c r="L18868">
        <v>15000</v>
      </c>
      <c r="M18868" s="1" t="s">
        <v>531</v>
      </c>
      <c r="N18868" s="1" t="s">
        <v>159</v>
      </c>
      <c r="O18868">
        <v>7158</v>
      </c>
      <c r="P18868">
        <v>807</v>
      </c>
      <c r="Q18868">
        <v>25707</v>
      </c>
      <c r="R18868">
        <v>0</v>
      </c>
      <c r="S18868">
        <v>0</v>
      </c>
      <c r="T18868">
        <v>1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 s="1" t="s">
        <v>35</v>
      </c>
      <c r="AC18868" s="1" t="s">
        <v>159</v>
      </c>
    </row>
    <row r="18869" spans="1:29" x14ac:dyDescent="0.3">
      <c r="A18869" s="1" t="s">
        <v>23684</v>
      </c>
      <c r="B18869" s="1" t="s">
        <v>6131</v>
      </c>
      <c r="C18869" s="1" t="s">
        <v>1362</v>
      </c>
      <c r="D18869" s="1" t="s">
        <v>39</v>
      </c>
      <c r="E18869">
        <v>130000</v>
      </c>
      <c r="F18869" s="1" t="s">
        <v>122</v>
      </c>
      <c r="G18869" s="1" t="s">
        <v>72</v>
      </c>
      <c r="H18869" s="1" t="s">
        <v>72</v>
      </c>
      <c r="I18869" s="1" t="s">
        <v>786</v>
      </c>
      <c r="J18869">
        <v>110000</v>
      </c>
      <c r="K18869">
        <v>0</v>
      </c>
      <c r="L18869">
        <v>20000</v>
      </c>
      <c r="M18869" s="1" t="s">
        <v>531</v>
      </c>
      <c r="N18869" s="1" t="s">
        <v>35</v>
      </c>
      <c r="O18869">
        <v>10182</v>
      </c>
      <c r="P18869">
        <v>501</v>
      </c>
      <c r="Q18869">
        <v>25708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 s="1" t="s">
        <v>35</v>
      </c>
      <c r="AC18869" s="1" t="s">
        <v>35</v>
      </c>
    </row>
    <row r="18870" spans="1:29" x14ac:dyDescent="0.3">
      <c r="A18870" s="1" t="s">
        <v>23685</v>
      </c>
      <c r="B18870" s="1" t="s">
        <v>198</v>
      </c>
      <c r="C18870" s="1" t="s">
        <v>126</v>
      </c>
      <c r="D18870" s="1" t="s">
        <v>39</v>
      </c>
      <c r="E18870">
        <v>285000</v>
      </c>
      <c r="F18870" s="1" t="s">
        <v>53</v>
      </c>
      <c r="G18870" s="1" t="s">
        <v>100</v>
      </c>
      <c r="H18870" s="1" t="s">
        <v>100</v>
      </c>
      <c r="I18870" s="1" t="s">
        <v>832</v>
      </c>
      <c r="J18870">
        <v>165000</v>
      </c>
      <c r="K18870">
        <v>104000</v>
      </c>
      <c r="L18870">
        <v>16000</v>
      </c>
      <c r="M18870" s="1" t="s">
        <v>547</v>
      </c>
      <c r="N18870" s="1" t="s">
        <v>159</v>
      </c>
      <c r="O18870">
        <v>7472</v>
      </c>
      <c r="P18870">
        <v>807</v>
      </c>
      <c r="Q18870">
        <v>25709</v>
      </c>
      <c r="R18870">
        <v>0</v>
      </c>
      <c r="S18870">
        <v>0</v>
      </c>
      <c r="T18870">
        <v>1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 s="1" t="s">
        <v>35</v>
      </c>
      <c r="AC18870" s="1" t="s">
        <v>159</v>
      </c>
    </row>
    <row r="18871" spans="1:29" x14ac:dyDescent="0.3">
      <c r="A18871" s="1" t="s">
        <v>23686</v>
      </c>
      <c r="B18871" s="1" t="s">
        <v>614</v>
      </c>
      <c r="C18871" s="1" t="s">
        <v>138</v>
      </c>
      <c r="D18871" s="1" t="s">
        <v>39</v>
      </c>
      <c r="E18871">
        <v>150000</v>
      </c>
      <c r="F18871" s="1" t="s">
        <v>122</v>
      </c>
      <c r="G18871" s="1" t="s">
        <v>42</v>
      </c>
      <c r="H18871" s="1" t="s">
        <v>72</v>
      </c>
      <c r="I18871" s="1" t="s">
        <v>772</v>
      </c>
      <c r="J18871">
        <v>147000</v>
      </c>
      <c r="K18871">
        <v>0</v>
      </c>
      <c r="L18871">
        <v>3000</v>
      </c>
      <c r="M18871" s="1" t="s">
        <v>531</v>
      </c>
      <c r="N18871" s="1" t="s">
        <v>35</v>
      </c>
      <c r="O18871">
        <v>10182</v>
      </c>
      <c r="P18871">
        <v>501</v>
      </c>
      <c r="Q18871">
        <v>2571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 s="1" t="s">
        <v>35</v>
      </c>
      <c r="AC18871" s="1" t="s">
        <v>35</v>
      </c>
    </row>
    <row r="18872" spans="1:29" x14ac:dyDescent="0.3">
      <c r="A18872" s="1" t="s">
        <v>23687</v>
      </c>
      <c r="B18872" s="1" t="s">
        <v>119</v>
      </c>
      <c r="C18872" s="1" t="s">
        <v>31</v>
      </c>
      <c r="D18872" s="1" t="s">
        <v>39</v>
      </c>
      <c r="E18872">
        <v>195000</v>
      </c>
      <c r="F18872" s="1" t="s">
        <v>3466</v>
      </c>
      <c r="G18872" s="1" t="s">
        <v>48</v>
      </c>
      <c r="H18872" s="1" t="s">
        <v>72</v>
      </c>
      <c r="I18872" s="1" t="s">
        <v>772</v>
      </c>
      <c r="J18872">
        <v>110000</v>
      </c>
      <c r="K18872">
        <v>70000</v>
      </c>
      <c r="L18872">
        <v>10000</v>
      </c>
      <c r="M18872" s="1" t="s">
        <v>2595</v>
      </c>
      <c r="N18872" s="1" t="s">
        <v>35</v>
      </c>
      <c r="O18872">
        <v>8821</v>
      </c>
      <c r="P18872">
        <v>506</v>
      </c>
      <c r="Q18872">
        <v>25711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 s="1" t="s">
        <v>35</v>
      </c>
      <c r="AC18872" s="1" t="s">
        <v>35</v>
      </c>
    </row>
    <row r="18873" spans="1:29" x14ac:dyDescent="0.3">
      <c r="A18873" s="1" t="s">
        <v>23688</v>
      </c>
      <c r="B18873" s="1" t="s">
        <v>44</v>
      </c>
      <c r="C18873" s="1" t="s">
        <v>345</v>
      </c>
      <c r="D18873" s="1" t="s">
        <v>39</v>
      </c>
      <c r="E18873">
        <v>200000</v>
      </c>
      <c r="F18873" s="1" t="s">
        <v>46</v>
      </c>
      <c r="G18873" s="1" t="s">
        <v>42</v>
      </c>
      <c r="H18873" s="1" t="s">
        <v>42</v>
      </c>
      <c r="I18873" s="1" t="s">
        <v>832</v>
      </c>
      <c r="J18873">
        <v>140000</v>
      </c>
      <c r="K18873">
        <v>60000</v>
      </c>
      <c r="L18873">
        <v>0</v>
      </c>
      <c r="M18873" s="1" t="s">
        <v>531</v>
      </c>
      <c r="N18873" s="1" t="s">
        <v>159</v>
      </c>
      <c r="O18873">
        <v>11527</v>
      </c>
      <c r="P18873">
        <v>819</v>
      </c>
      <c r="Q18873">
        <v>25712</v>
      </c>
      <c r="R18873">
        <v>0</v>
      </c>
      <c r="S18873">
        <v>0</v>
      </c>
      <c r="T18873">
        <v>1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 s="1" t="s">
        <v>35</v>
      </c>
      <c r="AC18873" s="1" t="s">
        <v>159</v>
      </c>
    </row>
    <row r="18874" spans="1:29" x14ac:dyDescent="0.3">
      <c r="A18874" s="1" t="s">
        <v>23689</v>
      </c>
      <c r="B18874" s="1" t="s">
        <v>119</v>
      </c>
      <c r="C18874" s="1" t="s">
        <v>31</v>
      </c>
      <c r="D18874" s="1" t="s">
        <v>39</v>
      </c>
      <c r="E18874">
        <v>59000</v>
      </c>
      <c r="F18874" s="1" t="s">
        <v>268</v>
      </c>
      <c r="G18874" s="1" t="s">
        <v>100</v>
      </c>
      <c r="H18874" s="1" t="s">
        <v>48</v>
      </c>
      <c r="I18874" s="1" t="s">
        <v>772</v>
      </c>
      <c r="J18874">
        <v>29000</v>
      </c>
      <c r="K18874">
        <v>23000</v>
      </c>
      <c r="L18874">
        <v>7000</v>
      </c>
      <c r="M18874" s="1" t="s">
        <v>531</v>
      </c>
      <c r="N18874" s="1" t="s">
        <v>35</v>
      </c>
      <c r="O18874">
        <v>4058</v>
      </c>
      <c r="P18874">
        <v>0</v>
      </c>
      <c r="Q18874">
        <v>25715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 s="1" t="s">
        <v>35</v>
      </c>
      <c r="AC18874" s="1" t="s">
        <v>35</v>
      </c>
    </row>
    <row r="18875" spans="1:29" x14ac:dyDescent="0.3">
      <c r="A18875" s="1" t="s">
        <v>23690</v>
      </c>
      <c r="B18875" s="1" t="s">
        <v>1099</v>
      </c>
      <c r="C18875" s="1" t="s">
        <v>2002</v>
      </c>
      <c r="D18875" s="1" t="s">
        <v>52</v>
      </c>
      <c r="E18875">
        <v>140000</v>
      </c>
      <c r="F18875" s="1" t="s">
        <v>337</v>
      </c>
      <c r="G18875" s="1" t="s">
        <v>41</v>
      </c>
      <c r="H18875" s="1" t="s">
        <v>41</v>
      </c>
      <c r="I18875" s="1" t="s">
        <v>775</v>
      </c>
      <c r="J18875">
        <v>140000</v>
      </c>
      <c r="K18875">
        <v>0</v>
      </c>
      <c r="L18875">
        <v>0</v>
      </c>
      <c r="M18875" s="1" t="s">
        <v>35</v>
      </c>
      <c r="N18875" s="1" t="s">
        <v>35</v>
      </c>
      <c r="O18875">
        <v>40303</v>
      </c>
      <c r="P18875">
        <v>511</v>
      </c>
      <c r="Q18875">
        <v>25716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 s="1" t="s">
        <v>35</v>
      </c>
      <c r="AC18875" s="1" t="s">
        <v>35</v>
      </c>
    </row>
    <row r="18876" spans="1:29" x14ac:dyDescent="0.3">
      <c r="A18876" s="1" t="s">
        <v>23691</v>
      </c>
      <c r="B18876" s="1" t="s">
        <v>277</v>
      </c>
      <c r="C18876" s="1" t="s">
        <v>89</v>
      </c>
      <c r="D18876" s="1" t="s">
        <v>39</v>
      </c>
      <c r="E18876">
        <v>480000</v>
      </c>
      <c r="F18876" s="1" t="s">
        <v>40</v>
      </c>
      <c r="G18876" s="1" t="s">
        <v>41</v>
      </c>
      <c r="H18876" s="1" t="s">
        <v>100</v>
      </c>
      <c r="I18876" s="1" t="s">
        <v>832</v>
      </c>
      <c r="J18876">
        <v>210000</v>
      </c>
      <c r="K18876">
        <v>230000</v>
      </c>
      <c r="L18876">
        <v>40000</v>
      </c>
      <c r="M18876" s="1" t="s">
        <v>531</v>
      </c>
      <c r="N18876" s="1" t="s">
        <v>15931</v>
      </c>
      <c r="O18876">
        <v>7419</v>
      </c>
      <c r="P18876">
        <v>807</v>
      </c>
      <c r="Q18876">
        <v>25718</v>
      </c>
      <c r="R18876">
        <v>1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 s="1" t="s">
        <v>35</v>
      </c>
      <c r="AC18876" s="1" t="s">
        <v>6800</v>
      </c>
    </row>
    <row r="18877" spans="1:29" x14ac:dyDescent="0.3">
      <c r="A18877" s="1" t="s">
        <v>23692</v>
      </c>
      <c r="B18877" s="1" t="s">
        <v>441</v>
      </c>
      <c r="C18877" s="1" t="s">
        <v>442</v>
      </c>
      <c r="D18877" s="1" t="s">
        <v>39</v>
      </c>
      <c r="E18877">
        <v>198000</v>
      </c>
      <c r="F18877" s="1" t="s">
        <v>443</v>
      </c>
      <c r="G18877" s="1" t="s">
        <v>66</v>
      </c>
      <c r="H18877" s="1" t="s">
        <v>74</v>
      </c>
      <c r="I18877" s="1" t="s">
        <v>17475</v>
      </c>
      <c r="J18877">
        <v>159000</v>
      </c>
      <c r="K18877">
        <v>22000</v>
      </c>
      <c r="L18877">
        <v>17000</v>
      </c>
      <c r="M18877" s="1" t="s">
        <v>531</v>
      </c>
      <c r="N18877" s="1" t="s">
        <v>15931</v>
      </c>
      <c r="O18877">
        <v>7416</v>
      </c>
      <c r="P18877">
        <v>825</v>
      </c>
      <c r="Q18877">
        <v>25719</v>
      </c>
      <c r="R18877">
        <v>1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 s="1" t="s">
        <v>35</v>
      </c>
      <c r="AC18877" s="1" t="s">
        <v>6800</v>
      </c>
    </row>
    <row r="18878" spans="1:29" x14ac:dyDescent="0.3">
      <c r="A18878" s="1" t="s">
        <v>23693</v>
      </c>
      <c r="B18878" s="1" t="s">
        <v>50</v>
      </c>
      <c r="C18878" s="1" t="s">
        <v>216</v>
      </c>
      <c r="D18878" s="1" t="s">
        <v>39</v>
      </c>
      <c r="E18878">
        <v>342000</v>
      </c>
      <c r="F18878" s="1" t="s">
        <v>116</v>
      </c>
      <c r="G18878" s="1" t="s">
        <v>84</v>
      </c>
      <c r="H18878" s="1" t="s">
        <v>42</v>
      </c>
      <c r="I18878" s="1" t="s">
        <v>1899</v>
      </c>
      <c r="J18878">
        <v>182000</v>
      </c>
      <c r="K18878">
        <v>25000</v>
      </c>
      <c r="L18878">
        <v>135000</v>
      </c>
      <c r="M18878" s="1" t="s">
        <v>531</v>
      </c>
      <c r="N18878" s="1" t="s">
        <v>35</v>
      </c>
      <c r="O18878">
        <v>7158</v>
      </c>
      <c r="P18878">
        <v>807</v>
      </c>
      <c r="Q18878">
        <v>2572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 s="1" t="s">
        <v>35</v>
      </c>
      <c r="AC18878" s="1" t="s">
        <v>35</v>
      </c>
    </row>
    <row r="18879" spans="1:29" x14ac:dyDescent="0.3">
      <c r="A18879" s="1" t="s">
        <v>23694</v>
      </c>
      <c r="B18879" s="1" t="s">
        <v>44</v>
      </c>
      <c r="C18879" s="1" t="s">
        <v>89</v>
      </c>
      <c r="D18879" s="1" t="s">
        <v>39</v>
      </c>
      <c r="E18879">
        <v>190000</v>
      </c>
      <c r="F18879" s="1" t="s">
        <v>46</v>
      </c>
      <c r="G18879" s="1" t="s">
        <v>41</v>
      </c>
      <c r="H18879" s="1" t="s">
        <v>41</v>
      </c>
      <c r="I18879" s="1" t="s">
        <v>772</v>
      </c>
      <c r="J18879">
        <v>130000</v>
      </c>
      <c r="K18879">
        <v>60000</v>
      </c>
      <c r="L18879">
        <v>0</v>
      </c>
      <c r="M18879" s="1" t="s">
        <v>531</v>
      </c>
      <c r="N18879" s="1" t="s">
        <v>15931</v>
      </c>
      <c r="O18879">
        <v>11527</v>
      </c>
      <c r="P18879">
        <v>819</v>
      </c>
      <c r="Q18879">
        <v>25721</v>
      </c>
      <c r="R18879">
        <v>1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 s="1" t="s">
        <v>35</v>
      </c>
      <c r="AC18879" s="1" t="s">
        <v>6800</v>
      </c>
    </row>
    <row r="18880" spans="1:29" x14ac:dyDescent="0.3">
      <c r="A18880" s="1" t="s">
        <v>23695</v>
      </c>
      <c r="B18880" s="1" t="s">
        <v>693</v>
      </c>
      <c r="C18880" s="1" t="s">
        <v>826</v>
      </c>
      <c r="D18880" s="1" t="s">
        <v>39</v>
      </c>
      <c r="E18880">
        <v>197000</v>
      </c>
      <c r="F18880" s="1" t="s">
        <v>40</v>
      </c>
      <c r="G18880" s="1" t="s">
        <v>47</v>
      </c>
      <c r="H18880" s="1" t="s">
        <v>69</v>
      </c>
      <c r="I18880" s="1" t="s">
        <v>786</v>
      </c>
      <c r="J18880">
        <v>130000</v>
      </c>
      <c r="K18880">
        <v>63000</v>
      </c>
      <c r="L18880">
        <v>5000</v>
      </c>
      <c r="M18880" s="1" t="s">
        <v>531</v>
      </c>
      <c r="N18880" s="1" t="s">
        <v>15931</v>
      </c>
      <c r="O18880">
        <v>7419</v>
      </c>
      <c r="P18880">
        <v>807</v>
      </c>
      <c r="Q18880">
        <v>25722</v>
      </c>
      <c r="R18880">
        <v>1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 s="1" t="s">
        <v>35</v>
      </c>
      <c r="AC18880" s="1" t="s">
        <v>6800</v>
      </c>
    </row>
    <row r="18881" spans="1:29" x14ac:dyDescent="0.3">
      <c r="A18881" s="1" t="s">
        <v>23696</v>
      </c>
      <c r="B18881" s="1" t="s">
        <v>4301</v>
      </c>
      <c r="C18881" s="1" t="s">
        <v>98</v>
      </c>
      <c r="D18881" s="1" t="s">
        <v>796</v>
      </c>
      <c r="E18881">
        <v>140000</v>
      </c>
      <c r="F18881" s="1" t="s">
        <v>2667</v>
      </c>
      <c r="G18881" s="1" t="s">
        <v>75</v>
      </c>
      <c r="H18881" s="1" t="s">
        <v>42</v>
      </c>
      <c r="I18881" s="1" t="s">
        <v>832</v>
      </c>
      <c r="J18881">
        <v>120000</v>
      </c>
      <c r="K18881">
        <v>0</v>
      </c>
      <c r="L18881">
        <v>20000</v>
      </c>
      <c r="M18881" s="1" t="s">
        <v>531</v>
      </c>
      <c r="N18881" s="1" t="s">
        <v>159</v>
      </c>
      <c r="O18881">
        <v>7839</v>
      </c>
      <c r="P18881">
        <v>524</v>
      </c>
      <c r="Q18881">
        <v>25723</v>
      </c>
      <c r="R18881">
        <v>0</v>
      </c>
      <c r="S18881">
        <v>0</v>
      </c>
      <c r="T18881">
        <v>1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 s="1" t="s">
        <v>35</v>
      </c>
      <c r="AC18881" s="1" t="s">
        <v>159</v>
      </c>
    </row>
    <row r="18882" spans="1:29" x14ac:dyDescent="0.3">
      <c r="A18882" s="1" t="s">
        <v>23697</v>
      </c>
      <c r="B18882" s="1" t="s">
        <v>594</v>
      </c>
      <c r="C18882" s="1" t="s">
        <v>595</v>
      </c>
      <c r="D18882" s="1" t="s">
        <v>39</v>
      </c>
      <c r="E18882">
        <v>750000</v>
      </c>
      <c r="F18882" s="1" t="s">
        <v>122</v>
      </c>
      <c r="G18882" s="1" t="s">
        <v>54</v>
      </c>
      <c r="H18882" s="1" t="s">
        <v>48</v>
      </c>
      <c r="I18882" s="1" t="s">
        <v>775</v>
      </c>
      <c r="J18882">
        <v>300000</v>
      </c>
      <c r="K18882">
        <v>0</v>
      </c>
      <c r="L18882">
        <v>450000</v>
      </c>
      <c r="M18882" s="1" t="s">
        <v>531</v>
      </c>
      <c r="N18882" s="1" t="s">
        <v>159</v>
      </c>
      <c r="O18882">
        <v>10182</v>
      </c>
      <c r="P18882">
        <v>501</v>
      </c>
      <c r="Q18882">
        <v>25724</v>
      </c>
      <c r="R18882">
        <v>0</v>
      </c>
      <c r="S18882">
        <v>0</v>
      </c>
      <c r="T18882">
        <v>1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 s="1" t="s">
        <v>35</v>
      </c>
      <c r="AC18882" s="1" t="s">
        <v>159</v>
      </c>
    </row>
    <row r="18883" spans="1:29" x14ac:dyDescent="0.3">
      <c r="A18883" s="1" t="s">
        <v>23698</v>
      </c>
      <c r="B18883" s="1" t="s">
        <v>1209</v>
      </c>
      <c r="C18883" s="1" t="s">
        <v>54</v>
      </c>
      <c r="D18883" s="1" t="s">
        <v>52</v>
      </c>
      <c r="E18883">
        <v>600000</v>
      </c>
      <c r="F18883" s="1" t="s">
        <v>334</v>
      </c>
      <c r="G18883" s="1" t="s">
        <v>598</v>
      </c>
      <c r="H18883" s="1" t="s">
        <v>100</v>
      </c>
      <c r="I18883" s="1" t="s">
        <v>816</v>
      </c>
      <c r="J18883">
        <v>300000</v>
      </c>
      <c r="K18883">
        <v>240000</v>
      </c>
      <c r="L18883">
        <v>60000</v>
      </c>
      <c r="M18883" s="1" t="s">
        <v>531</v>
      </c>
      <c r="N18883" s="1" t="s">
        <v>35</v>
      </c>
      <c r="O18883">
        <v>11497</v>
      </c>
      <c r="P18883">
        <v>819</v>
      </c>
      <c r="Q18883">
        <v>25726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 s="1" t="s">
        <v>35</v>
      </c>
      <c r="AC18883" s="1" t="s">
        <v>35</v>
      </c>
    </row>
    <row r="18884" spans="1:29" x14ac:dyDescent="0.3">
      <c r="A18884" s="1" t="s">
        <v>23699</v>
      </c>
      <c r="B18884" s="1" t="s">
        <v>44</v>
      </c>
      <c r="C18884" s="1" t="s">
        <v>89</v>
      </c>
      <c r="D18884" s="1" t="s">
        <v>1589</v>
      </c>
      <c r="E18884">
        <v>194000</v>
      </c>
      <c r="F18884" s="1" t="s">
        <v>3627</v>
      </c>
      <c r="G18884" s="1" t="s">
        <v>78</v>
      </c>
      <c r="H18884" s="1" t="s">
        <v>48</v>
      </c>
      <c r="I18884" s="1" t="s">
        <v>775</v>
      </c>
      <c r="J18884">
        <v>142000</v>
      </c>
      <c r="K18884">
        <v>31000</v>
      </c>
      <c r="L18884">
        <v>21000</v>
      </c>
      <c r="M18884" s="1" t="s">
        <v>531</v>
      </c>
      <c r="N18884" s="1" t="s">
        <v>15931</v>
      </c>
      <c r="O18884">
        <v>9052</v>
      </c>
      <c r="P18884">
        <v>505</v>
      </c>
      <c r="Q18884">
        <v>25727</v>
      </c>
      <c r="R18884">
        <v>1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 s="1" t="s">
        <v>35</v>
      </c>
      <c r="AC18884" s="1" t="s">
        <v>6800</v>
      </c>
    </row>
    <row r="18885" spans="1:29" x14ac:dyDescent="0.3">
      <c r="A18885" s="1" t="s">
        <v>23700</v>
      </c>
      <c r="B18885" s="1" t="s">
        <v>56</v>
      </c>
      <c r="C18885" s="1" t="s">
        <v>68</v>
      </c>
      <c r="D18885" s="1" t="s">
        <v>39</v>
      </c>
      <c r="E18885">
        <v>216000</v>
      </c>
      <c r="F18885" s="1" t="s">
        <v>64</v>
      </c>
      <c r="G18885" s="1" t="s">
        <v>69</v>
      </c>
      <c r="H18885" s="1" t="s">
        <v>48</v>
      </c>
      <c r="I18885" s="1" t="s">
        <v>775</v>
      </c>
      <c r="J18885">
        <v>165000</v>
      </c>
      <c r="K18885">
        <v>23000</v>
      </c>
      <c r="L18885">
        <v>25000</v>
      </c>
      <c r="M18885" s="1" t="s">
        <v>35</v>
      </c>
      <c r="N18885" s="1" t="s">
        <v>15931</v>
      </c>
      <c r="O18885">
        <v>11521</v>
      </c>
      <c r="P18885">
        <v>819</v>
      </c>
      <c r="Q18885">
        <v>25733</v>
      </c>
      <c r="R18885">
        <v>1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 s="1" t="s">
        <v>35</v>
      </c>
      <c r="AC18885" s="1" t="s">
        <v>6800</v>
      </c>
    </row>
    <row r="18886" spans="1:29" x14ac:dyDescent="0.3">
      <c r="A18886" s="1" t="s">
        <v>23701</v>
      </c>
      <c r="B18886" s="1" t="s">
        <v>44</v>
      </c>
      <c r="C18886" s="1" t="s">
        <v>89</v>
      </c>
      <c r="D18886" s="1" t="s">
        <v>39</v>
      </c>
      <c r="E18886">
        <v>240000</v>
      </c>
      <c r="F18886" s="1" t="s">
        <v>46</v>
      </c>
      <c r="G18886" s="1" t="s">
        <v>84</v>
      </c>
      <c r="H18886" s="1" t="s">
        <v>42</v>
      </c>
      <c r="I18886" s="1" t="s">
        <v>772</v>
      </c>
      <c r="J18886">
        <v>154000</v>
      </c>
      <c r="K18886">
        <v>86000</v>
      </c>
      <c r="L18886">
        <v>0</v>
      </c>
      <c r="M18886" s="1" t="s">
        <v>35</v>
      </c>
      <c r="N18886" s="1" t="s">
        <v>35</v>
      </c>
      <c r="O18886">
        <v>11527</v>
      </c>
      <c r="P18886">
        <v>819</v>
      </c>
      <c r="Q18886">
        <v>25735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 s="1" t="s">
        <v>35</v>
      </c>
      <c r="AC18886" s="1" t="s">
        <v>35</v>
      </c>
    </row>
    <row r="18887" spans="1:29" x14ac:dyDescent="0.3">
      <c r="A18887" s="1" t="s">
        <v>23702</v>
      </c>
      <c r="B18887" s="1" t="s">
        <v>37</v>
      </c>
      <c r="C18887" s="1" t="s">
        <v>7082</v>
      </c>
      <c r="D18887" s="1" t="s">
        <v>39</v>
      </c>
      <c r="E18887">
        <v>260000</v>
      </c>
      <c r="F18887" s="1" t="s">
        <v>266</v>
      </c>
      <c r="G18887" s="1" t="s">
        <v>65</v>
      </c>
      <c r="H18887" s="1" t="s">
        <v>69</v>
      </c>
      <c r="I18887" s="1" t="s">
        <v>832</v>
      </c>
      <c r="J18887">
        <v>190000</v>
      </c>
      <c r="K18887">
        <v>60000</v>
      </c>
      <c r="L18887">
        <v>10000</v>
      </c>
      <c r="M18887" s="1" t="s">
        <v>35</v>
      </c>
      <c r="N18887" s="1" t="s">
        <v>15931</v>
      </c>
      <c r="O18887">
        <v>7422</v>
      </c>
      <c r="P18887">
        <v>807</v>
      </c>
      <c r="Q18887">
        <v>25738</v>
      </c>
      <c r="R18887">
        <v>1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 s="1" t="s">
        <v>35</v>
      </c>
      <c r="AC18887" s="1" t="s">
        <v>6800</v>
      </c>
    </row>
    <row r="18888" spans="1:29" x14ac:dyDescent="0.3">
      <c r="A18888" s="1" t="s">
        <v>23703</v>
      </c>
      <c r="B18888" s="1" t="s">
        <v>233</v>
      </c>
      <c r="C18888" s="1" t="s">
        <v>1396</v>
      </c>
      <c r="D18888" s="1" t="s">
        <v>2347</v>
      </c>
      <c r="E18888">
        <v>104000</v>
      </c>
      <c r="F18888" s="1" t="s">
        <v>561</v>
      </c>
      <c r="G18888" s="1" t="s">
        <v>48</v>
      </c>
      <c r="H18888" s="1" t="s">
        <v>72</v>
      </c>
      <c r="I18888" s="1" t="s">
        <v>7759</v>
      </c>
      <c r="J18888">
        <v>90000</v>
      </c>
      <c r="K18888">
        <v>5000</v>
      </c>
      <c r="L18888">
        <v>9000</v>
      </c>
      <c r="M18888" s="1" t="s">
        <v>531</v>
      </c>
      <c r="N18888" s="1" t="s">
        <v>35</v>
      </c>
      <c r="O18888">
        <v>7193</v>
      </c>
      <c r="P18888">
        <v>862</v>
      </c>
      <c r="Q18888">
        <v>25739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 s="1" t="s">
        <v>35</v>
      </c>
      <c r="AC18888" s="1" t="s">
        <v>35</v>
      </c>
    </row>
    <row r="18889" spans="1:29" x14ac:dyDescent="0.3">
      <c r="A18889" s="1" t="s">
        <v>23704</v>
      </c>
      <c r="B18889" s="1" t="s">
        <v>9977</v>
      </c>
      <c r="C18889" s="1" t="s">
        <v>20948</v>
      </c>
      <c r="D18889" s="1" t="s">
        <v>52</v>
      </c>
      <c r="E18889">
        <v>80000</v>
      </c>
      <c r="F18889" s="1" t="s">
        <v>2566</v>
      </c>
      <c r="G18889" s="1" t="s">
        <v>65</v>
      </c>
      <c r="H18889" s="1" t="s">
        <v>65</v>
      </c>
      <c r="I18889" s="1" t="s">
        <v>23705</v>
      </c>
      <c r="J18889">
        <v>80000</v>
      </c>
      <c r="K18889">
        <v>0</v>
      </c>
      <c r="L18889">
        <v>0</v>
      </c>
      <c r="M18889" s="1" t="s">
        <v>531</v>
      </c>
      <c r="N18889" s="1" t="s">
        <v>35</v>
      </c>
      <c r="O18889">
        <v>1206</v>
      </c>
      <c r="P18889">
        <v>0</v>
      </c>
      <c r="Q18889">
        <v>2574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 s="1" t="s">
        <v>35</v>
      </c>
      <c r="AC18889" s="1" t="s">
        <v>35</v>
      </c>
    </row>
    <row r="18890" spans="1:29" x14ac:dyDescent="0.3">
      <c r="A18890" s="1" t="s">
        <v>23706</v>
      </c>
      <c r="B18890" s="1" t="s">
        <v>56</v>
      </c>
      <c r="C18890" s="1" t="s">
        <v>68</v>
      </c>
      <c r="D18890" s="1" t="s">
        <v>39</v>
      </c>
      <c r="E18890">
        <v>182000</v>
      </c>
      <c r="F18890" s="1" t="s">
        <v>1886</v>
      </c>
      <c r="G18890" s="1" t="s">
        <v>54</v>
      </c>
      <c r="H18890" s="1" t="s">
        <v>72</v>
      </c>
      <c r="I18890" s="1" t="s">
        <v>20368</v>
      </c>
      <c r="J18890">
        <v>127000</v>
      </c>
      <c r="K18890">
        <v>36000</v>
      </c>
      <c r="L18890">
        <v>20000</v>
      </c>
      <c r="M18890" s="1" t="s">
        <v>2595</v>
      </c>
      <c r="N18890" s="1" t="s">
        <v>35</v>
      </c>
      <c r="O18890">
        <v>15900</v>
      </c>
      <c r="P18890">
        <v>0</v>
      </c>
      <c r="Q18890">
        <v>25741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 s="1" t="s">
        <v>35</v>
      </c>
      <c r="AC18890" s="1" t="s">
        <v>35</v>
      </c>
    </row>
    <row r="18891" spans="1:29" x14ac:dyDescent="0.3">
      <c r="A18891" s="1" t="s">
        <v>23707</v>
      </c>
      <c r="B18891" s="1" t="s">
        <v>91</v>
      </c>
      <c r="C18891" s="1" t="s">
        <v>163</v>
      </c>
      <c r="D18891" s="1" t="s">
        <v>39</v>
      </c>
      <c r="E18891">
        <v>185000</v>
      </c>
      <c r="F18891" s="1" t="s">
        <v>99</v>
      </c>
      <c r="G18891" s="1" t="s">
        <v>47</v>
      </c>
      <c r="H18891" s="1" t="s">
        <v>506</v>
      </c>
      <c r="I18891" s="1" t="s">
        <v>832</v>
      </c>
      <c r="J18891">
        <v>100000</v>
      </c>
      <c r="K18891">
        <v>75000</v>
      </c>
      <c r="L18891">
        <v>10000</v>
      </c>
      <c r="M18891" s="1" t="s">
        <v>531</v>
      </c>
      <c r="N18891" s="1" t="s">
        <v>35</v>
      </c>
      <c r="O18891">
        <v>12008</v>
      </c>
      <c r="P18891">
        <v>0</v>
      </c>
      <c r="Q18891">
        <v>25742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 s="1" t="s">
        <v>35</v>
      </c>
      <c r="AC18891" s="1" t="s">
        <v>35</v>
      </c>
    </row>
    <row r="18892" spans="1:29" x14ac:dyDescent="0.3">
      <c r="A18892" s="1" t="s">
        <v>23708</v>
      </c>
      <c r="B18892" s="1" t="s">
        <v>44</v>
      </c>
      <c r="C18892" s="1" t="s">
        <v>87</v>
      </c>
      <c r="D18892" s="1" t="s">
        <v>52</v>
      </c>
      <c r="E18892">
        <v>433000</v>
      </c>
      <c r="F18892" s="1" t="s">
        <v>46</v>
      </c>
      <c r="G18892" s="1" t="s">
        <v>141</v>
      </c>
      <c r="H18892" s="1" t="s">
        <v>72</v>
      </c>
      <c r="I18892" s="1" t="s">
        <v>832</v>
      </c>
      <c r="J18892">
        <v>158000</v>
      </c>
      <c r="K18892">
        <v>115000</v>
      </c>
      <c r="L18892">
        <v>160000</v>
      </c>
      <c r="M18892" s="1" t="s">
        <v>547</v>
      </c>
      <c r="N18892" s="1" t="s">
        <v>35</v>
      </c>
      <c r="O18892">
        <v>11527</v>
      </c>
      <c r="P18892">
        <v>819</v>
      </c>
      <c r="Q18892">
        <v>25743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 s="1" t="s">
        <v>35</v>
      </c>
      <c r="AC18892" s="1" t="s">
        <v>35</v>
      </c>
    </row>
    <row r="18893" spans="1:29" x14ac:dyDescent="0.3">
      <c r="A18893" s="1" t="s">
        <v>23709</v>
      </c>
      <c r="B18893" s="1" t="s">
        <v>392</v>
      </c>
      <c r="C18893" s="1" t="s">
        <v>47</v>
      </c>
      <c r="D18893" s="1" t="s">
        <v>796</v>
      </c>
      <c r="E18893">
        <v>179000</v>
      </c>
      <c r="F18893" s="1" t="s">
        <v>266</v>
      </c>
      <c r="G18893" s="1" t="s">
        <v>42</v>
      </c>
      <c r="H18893" s="1" t="s">
        <v>42</v>
      </c>
      <c r="I18893" s="1" t="s">
        <v>832</v>
      </c>
      <c r="J18893">
        <v>178000</v>
      </c>
      <c r="K18893">
        <v>0</v>
      </c>
      <c r="L18893">
        <v>1000</v>
      </c>
      <c r="M18893" s="1" t="s">
        <v>531</v>
      </c>
      <c r="N18893" s="1" t="s">
        <v>23710</v>
      </c>
      <c r="O18893">
        <v>7422</v>
      </c>
      <c r="P18893">
        <v>807</v>
      </c>
      <c r="Q18893">
        <v>25744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 s="1" t="s">
        <v>35</v>
      </c>
      <c r="AC18893" s="1" t="s">
        <v>35</v>
      </c>
    </row>
    <row r="18894" spans="1:29" x14ac:dyDescent="0.3">
      <c r="A18894" s="1" t="s">
        <v>23711</v>
      </c>
      <c r="B18894" s="1" t="s">
        <v>44</v>
      </c>
      <c r="C18894" s="1" t="s">
        <v>98</v>
      </c>
      <c r="D18894" s="1" t="s">
        <v>39</v>
      </c>
      <c r="E18894">
        <v>34000</v>
      </c>
      <c r="F18894" s="1" t="s">
        <v>1061</v>
      </c>
      <c r="G18894" s="1" t="s">
        <v>100</v>
      </c>
      <c r="H18894" s="1" t="s">
        <v>72</v>
      </c>
      <c r="I18894" s="1" t="s">
        <v>786</v>
      </c>
      <c r="J18894">
        <v>17000</v>
      </c>
      <c r="K18894">
        <v>13000</v>
      </c>
      <c r="L18894">
        <v>4000</v>
      </c>
      <c r="M18894" s="1" t="s">
        <v>531</v>
      </c>
      <c r="N18894" s="1" t="s">
        <v>35</v>
      </c>
      <c r="O18894">
        <v>47926</v>
      </c>
      <c r="P18894">
        <v>0</v>
      </c>
      <c r="Q18894">
        <v>25745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 s="1" t="s">
        <v>35</v>
      </c>
      <c r="AC18894" s="1" t="s">
        <v>35</v>
      </c>
    </row>
    <row r="18895" spans="1:29" x14ac:dyDescent="0.3">
      <c r="A18895" s="1" t="s">
        <v>23712</v>
      </c>
      <c r="B18895" s="1" t="s">
        <v>44</v>
      </c>
      <c r="C18895" s="1" t="s">
        <v>98</v>
      </c>
      <c r="D18895" s="1" t="s">
        <v>39</v>
      </c>
      <c r="E18895">
        <v>25000</v>
      </c>
      <c r="F18895" s="1" t="s">
        <v>13579</v>
      </c>
      <c r="G18895" s="1" t="s">
        <v>48</v>
      </c>
      <c r="H18895" s="1" t="s">
        <v>48</v>
      </c>
      <c r="I18895" s="1" t="s">
        <v>772</v>
      </c>
      <c r="J18895">
        <v>22000</v>
      </c>
      <c r="K18895">
        <v>3000</v>
      </c>
      <c r="L18895">
        <v>0</v>
      </c>
      <c r="M18895" s="1" t="s">
        <v>531</v>
      </c>
      <c r="N18895" s="1" t="s">
        <v>35</v>
      </c>
      <c r="O18895">
        <v>42498</v>
      </c>
      <c r="P18895">
        <v>0</v>
      </c>
      <c r="Q18895">
        <v>25746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 s="1" t="s">
        <v>35</v>
      </c>
      <c r="AC18895" s="1" t="s">
        <v>35</v>
      </c>
    </row>
    <row r="18896" spans="1:29" x14ac:dyDescent="0.3">
      <c r="A18896" s="1" t="s">
        <v>23713</v>
      </c>
      <c r="B18896" s="1" t="s">
        <v>56</v>
      </c>
      <c r="C18896" s="1" t="s">
        <v>68</v>
      </c>
      <c r="D18896" s="1" t="s">
        <v>39</v>
      </c>
      <c r="E18896">
        <v>177000</v>
      </c>
      <c r="F18896" s="1" t="s">
        <v>64</v>
      </c>
      <c r="G18896" s="1" t="s">
        <v>383</v>
      </c>
      <c r="H18896" s="1" t="s">
        <v>42</v>
      </c>
      <c r="I18896" s="1" t="s">
        <v>772</v>
      </c>
      <c r="J18896">
        <v>147000</v>
      </c>
      <c r="K18896">
        <v>13000</v>
      </c>
      <c r="L18896">
        <v>17000</v>
      </c>
      <c r="M18896" s="1" t="s">
        <v>531</v>
      </c>
      <c r="N18896" s="1" t="s">
        <v>15931</v>
      </c>
      <c r="O18896">
        <v>11521</v>
      </c>
      <c r="P18896">
        <v>819</v>
      </c>
      <c r="Q18896">
        <v>25748</v>
      </c>
      <c r="R18896">
        <v>1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 s="1" t="s">
        <v>35</v>
      </c>
      <c r="AC18896" s="1" t="s">
        <v>6800</v>
      </c>
    </row>
    <row r="18897" spans="1:29" x14ac:dyDescent="0.3">
      <c r="A18897" s="1" t="s">
        <v>23714</v>
      </c>
      <c r="B18897" s="1" t="s">
        <v>44</v>
      </c>
      <c r="C18897" s="1" t="s">
        <v>98</v>
      </c>
      <c r="D18897" s="1" t="s">
        <v>39</v>
      </c>
      <c r="E18897">
        <v>43000</v>
      </c>
      <c r="F18897" s="1" t="s">
        <v>1061</v>
      </c>
      <c r="G18897" s="1" t="s">
        <v>47</v>
      </c>
      <c r="H18897" s="1" t="s">
        <v>75</v>
      </c>
      <c r="I18897" s="1" t="s">
        <v>775</v>
      </c>
      <c r="J18897">
        <v>33000</v>
      </c>
      <c r="K18897">
        <v>10000</v>
      </c>
      <c r="L18897">
        <v>0</v>
      </c>
      <c r="M18897" s="1" t="s">
        <v>531</v>
      </c>
      <c r="N18897" s="1" t="s">
        <v>35</v>
      </c>
      <c r="O18897">
        <v>47926</v>
      </c>
      <c r="P18897">
        <v>0</v>
      </c>
      <c r="Q18897">
        <v>25749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 s="1" t="s">
        <v>35</v>
      </c>
      <c r="AC18897" s="1" t="s">
        <v>35</v>
      </c>
    </row>
    <row r="18898" spans="1:29" x14ac:dyDescent="0.3">
      <c r="A18898" s="1" t="s">
        <v>23715</v>
      </c>
      <c r="B18898" s="1" t="s">
        <v>91</v>
      </c>
      <c r="C18898" s="1" t="s">
        <v>382</v>
      </c>
      <c r="D18898" s="1" t="s">
        <v>39</v>
      </c>
      <c r="E18898">
        <v>225000</v>
      </c>
      <c r="F18898" s="1" t="s">
        <v>99</v>
      </c>
      <c r="G18898" s="1" t="s">
        <v>75</v>
      </c>
      <c r="H18898" s="1" t="s">
        <v>48</v>
      </c>
      <c r="I18898" s="1" t="s">
        <v>832</v>
      </c>
      <c r="J18898">
        <v>140000</v>
      </c>
      <c r="K18898">
        <v>65000</v>
      </c>
      <c r="L18898">
        <v>20000</v>
      </c>
      <c r="M18898" s="1" t="s">
        <v>531</v>
      </c>
      <c r="N18898" s="1" t="s">
        <v>15931</v>
      </c>
      <c r="O18898">
        <v>12008</v>
      </c>
      <c r="P18898">
        <v>0</v>
      </c>
      <c r="Q18898">
        <v>25750</v>
      </c>
      <c r="R18898">
        <v>1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 s="1" t="s">
        <v>35</v>
      </c>
      <c r="AC18898" s="1" t="s">
        <v>6800</v>
      </c>
    </row>
    <row r="18899" spans="1:29" x14ac:dyDescent="0.3">
      <c r="A18899" s="1" t="s">
        <v>23716</v>
      </c>
      <c r="B18899" s="1" t="s">
        <v>91</v>
      </c>
      <c r="C18899" s="1" t="s">
        <v>163</v>
      </c>
      <c r="D18899" s="1" t="s">
        <v>39</v>
      </c>
      <c r="E18899">
        <v>256000</v>
      </c>
      <c r="F18899" s="1" t="s">
        <v>122</v>
      </c>
      <c r="G18899" s="1" t="s">
        <v>42</v>
      </c>
      <c r="H18899" s="1" t="s">
        <v>48</v>
      </c>
      <c r="I18899" s="1" t="s">
        <v>772</v>
      </c>
      <c r="J18899">
        <v>165000</v>
      </c>
      <c r="K18899">
        <v>75000</v>
      </c>
      <c r="L18899">
        <v>16000</v>
      </c>
      <c r="M18899" s="1" t="s">
        <v>531</v>
      </c>
      <c r="N18899" s="1" t="s">
        <v>35</v>
      </c>
      <c r="O18899">
        <v>10182</v>
      </c>
      <c r="P18899">
        <v>501</v>
      </c>
      <c r="Q18899">
        <v>25752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 s="1" t="s">
        <v>35</v>
      </c>
      <c r="AC18899" s="1" t="s">
        <v>35</v>
      </c>
    </row>
    <row r="18900" spans="1:29" x14ac:dyDescent="0.3">
      <c r="A18900" s="1" t="s">
        <v>23717</v>
      </c>
      <c r="B18900" s="1" t="s">
        <v>23448</v>
      </c>
      <c r="C18900" s="1" t="s">
        <v>2463</v>
      </c>
      <c r="D18900" s="1" t="s">
        <v>796</v>
      </c>
      <c r="E18900">
        <v>157000</v>
      </c>
      <c r="F18900" s="1" t="s">
        <v>122</v>
      </c>
      <c r="G18900" s="1" t="s">
        <v>100</v>
      </c>
      <c r="H18900" s="1" t="s">
        <v>72</v>
      </c>
      <c r="I18900" s="1" t="s">
        <v>832</v>
      </c>
      <c r="J18900">
        <v>145000</v>
      </c>
      <c r="K18900">
        <v>0</v>
      </c>
      <c r="L18900">
        <v>12000</v>
      </c>
      <c r="M18900" s="1" t="s">
        <v>531</v>
      </c>
      <c r="N18900" s="1" t="s">
        <v>23718</v>
      </c>
      <c r="O18900">
        <v>10182</v>
      </c>
      <c r="P18900">
        <v>501</v>
      </c>
      <c r="Q18900">
        <v>25753</v>
      </c>
      <c r="R18900">
        <v>0</v>
      </c>
      <c r="S18900">
        <v>0</v>
      </c>
      <c r="T18900">
        <v>1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 s="1" t="s">
        <v>35</v>
      </c>
      <c r="AC18900" s="1" t="s">
        <v>159</v>
      </c>
    </row>
    <row r="18901" spans="1:29" x14ac:dyDescent="0.3">
      <c r="A18901" s="1" t="s">
        <v>23719</v>
      </c>
      <c r="B18901" s="1" t="s">
        <v>569</v>
      </c>
      <c r="C18901" s="1" t="s">
        <v>814</v>
      </c>
      <c r="D18901" s="1" t="s">
        <v>1607</v>
      </c>
      <c r="E18901">
        <v>205000</v>
      </c>
      <c r="F18901" s="1" t="s">
        <v>443</v>
      </c>
      <c r="G18901" s="1" t="s">
        <v>74</v>
      </c>
      <c r="H18901" s="1" t="s">
        <v>72</v>
      </c>
      <c r="I18901" s="1" t="s">
        <v>2198</v>
      </c>
      <c r="J18901">
        <v>150000</v>
      </c>
      <c r="K18901">
        <v>25000</v>
      </c>
      <c r="L18901">
        <v>29000</v>
      </c>
      <c r="M18901" s="1" t="s">
        <v>547</v>
      </c>
      <c r="N18901" s="1" t="s">
        <v>15931</v>
      </c>
      <c r="O18901">
        <v>7416</v>
      </c>
      <c r="P18901">
        <v>825</v>
      </c>
      <c r="Q18901">
        <v>25754</v>
      </c>
      <c r="R18901">
        <v>1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 s="1" t="s">
        <v>35</v>
      </c>
      <c r="AC18901" s="1" t="s">
        <v>6800</v>
      </c>
    </row>
    <row r="18902" spans="1:29" x14ac:dyDescent="0.3">
      <c r="A18902" s="1" t="s">
        <v>23720</v>
      </c>
      <c r="B18902" s="1" t="s">
        <v>233</v>
      </c>
      <c r="C18902" s="1" t="s">
        <v>2468</v>
      </c>
      <c r="D18902" s="1" t="s">
        <v>2347</v>
      </c>
      <c r="E18902">
        <v>110000</v>
      </c>
      <c r="F18902" s="1" t="s">
        <v>235</v>
      </c>
      <c r="G18902" s="1" t="s">
        <v>48</v>
      </c>
      <c r="H18902" s="1" t="s">
        <v>48</v>
      </c>
      <c r="I18902" s="1" t="s">
        <v>23721</v>
      </c>
      <c r="J18902">
        <v>95000</v>
      </c>
      <c r="K18902">
        <v>5000</v>
      </c>
      <c r="L18902">
        <v>10000</v>
      </c>
      <c r="M18902" s="1" t="s">
        <v>531</v>
      </c>
      <c r="N18902" s="1" t="s">
        <v>15931</v>
      </c>
      <c r="O18902">
        <v>10500</v>
      </c>
      <c r="P18902">
        <v>820</v>
      </c>
      <c r="Q18902">
        <v>25755</v>
      </c>
      <c r="R18902">
        <v>1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 s="1" t="s">
        <v>35</v>
      </c>
      <c r="AC18902" s="1" t="s">
        <v>6800</v>
      </c>
    </row>
    <row r="18903" spans="1:29" x14ac:dyDescent="0.3">
      <c r="A18903" s="1" t="s">
        <v>23722</v>
      </c>
      <c r="B18903" s="1" t="s">
        <v>56</v>
      </c>
      <c r="C18903" s="1" t="s">
        <v>63</v>
      </c>
      <c r="D18903" s="1" t="s">
        <v>32</v>
      </c>
      <c r="E18903">
        <v>320000</v>
      </c>
      <c r="F18903" s="1" t="s">
        <v>64</v>
      </c>
      <c r="G18903" s="1" t="s">
        <v>75</v>
      </c>
      <c r="H18903" s="1" t="s">
        <v>75</v>
      </c>
      <c r="I18903" s="1" t="s">
        <v>1265</v>
      </c>
      <c r="J18903">
        <v>190000</v>
      </c>
      <c r="K18903">
        <v>90000</v>
      </c>
      <c r="L18903">
        <v>40000</v>
      </c>
      <c r="M18903" s="1" t="s">
        <v>531</v>
      </c>
      <c r="N18903" s="1" t="s">
        <v>35</v>
      </c>
      <c r="O18903">
        <v>11521</v>
      </c>
      <c r="P18903">
        <v>819</v>
      </c>
      <c r="Q18903">
        <v>25757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 s="1" t="s">
        <v>35</v>
      </c>
      <c r="AC18903" s="1" t="s">
        <v>35</v>
      </c>
    </row>
    <row r="18904" spans="1:29" x14ac:dyDescent="0.3">
      <c r="A18904" s="1" t="s">
        <v>23723</v>
      </c>
      <c r="B18904" s="1" t="s">
        <v>11692</v>
      </c>
      <c r="C18904" s="1" t="s">
        <v>23724</v>
      </c>
      <c r="D18904" s="1" t="s">
        <v>39</v>
      </c>
      <c r="E18904">
        <v>248000</v>
      </c>
      <c r="F18904" s="1" t="s">
        <v>82</v>
      </c>
      <c r="G18904" s="1" t="s">
        <v>65</v>
      </c>
      <c r="H18904" s="1" t="s">
        <v>42</v>
      </c>
      <c r="I18904" s="1" t="s">
        <v>772</v>
      </c>
      <c r="J18904">
        <v>172000</v>
      </c>
      <c r="K18904">
        <v>50000</v>
      </c>
      <c r="L18904">
        <v>26000</v>
      </c>
      <c r="M18904" s="1" t="s">
        <v>531</v>
      </c>
      <c r="N18904" s="1" t="s">
        <v>15931</v>
      </c>
      <c r="O18904">
        <v>11470</v>
      </c>
      <c r="P18904">
        <v>819</v>
      </c>
      <c r="Q18904">
        <v>25758</v>
      </c>
      <c r="R18904">
        <v>1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 s="1" t="s">
        <v>35</v>
      </c>
      <c r="AC18904" s="1" t="s">
        <v>6800</v>
      </c>
    </row>
    <row r="18905" spans="1:29" x14ac:dyDescent="0.3">
      <c r="A18905" s="1" t="s">
        <v>23725</v>
      </c>
      <c r="B18905" s="1" t="s">
        <v>192</v>
      </c>
      <c r="C18905" s="1" t="s">
        <v>9289</v>
      </c>
      <c r="D18905" s="1" t="s">
        <v>32</v>
      </c>
      <c r="E18905">
        <v>175000</v>
      </c>
      <c r="F18905" s="1" t="s">
        <v>393</v>
      </c>
      <c r="G18905" s="1" t="s">
        <v>69</v>
      </c>
      <c r="H18905" s="1" t="s">
        <v>72</v>
      </c>
      <c r="I18905" s="1" t="s">
        <v>832</v>
      </c>
      <c r="J18905">
        <v>123000</v>
      </c>
      <c r="K18905">
        <v>32000</v>
      </c>
      <c r="L18905">
        <v>20000</v>
      </c>
      <c r="M18905" s="1" t="s">
        <v>531</v>
      </c>
      <c r="N18905" s="1" t="s">
        <v>35</v>
      </c>
      <c r="O18905">
        <v>10965</v>
      </c>
      <c r="P18905">
        <v>635</v>
      </c>
      <c r="Q18905">
        <v>25759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 s="1" t="s">
        <v>35</v>
      </c>
      <c r="AC18905" s="1" t="s">
        <v>35</v>
      </c>
    </row>
    <row r="18906" spans="1:29" x14ac:dyDescent="0.3">
      <c r="A18906" s="1" t="s">
        <v>23726</v>
      </c>
      <c r="B18906" s="1" t="s">
        <v>4450</v>
      </c>
      <c r="C18906" s="1" t="s">
        <v>39</v>
      </c>
      <c r="D18906" s="1" t="s">
        <v>39</v>
      </c>
      <c r="E18906">
        <v>189000</v>
      </c>
      <c r="F18906" s="1" t="s">
        <v>122</v>
      </c>
      <c r="G18906" s="1" t="s">
        <v>69</v>
      </c>
      <c r="H18906" s="1" t="s">
        <v>100</v>
      </c>
      <c r="I18906" s="1" t="s">
        <v>786</v>
      </c>
      <c r="J18906">
        <v>142000</v>
      </c>
      <c r="K18906">
        <v>33000</v>
      </c>
      <c r="L18906">
        <v>14000</v>
      </c>
      <c r="M18906" s="1" t="s">
        <v>531</v>
      </c>
      <c r="N18906" s="1" t="s">
        <v>35</v>
      </c>
      <c r="O18906">
        <v>10182</v>
      </c>
      <c r="P18906">
        <v>501</v>
      </c>
      <c r="Q18906">
        <v>25761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 s="1" t="s">
        <v>35</v>
      </c>
      <c r="AC18906" s="1" t="s">
        <v>35</v>
      </c>
    </row>
    <row r="18907" spans="1:29" x14ac:dyDescent="0.3">
      <c r="A18907" s="1" t="s">
        <v>23727</v>
      </c>
      <c r="B18907" s="1" t="s">
        <v>44</v>
      </c>
      <c r="C18907" s="1" t="s">
        <v>45</v>
      </c>
      <c r="D18907" s="1" t="s">
        <v>32</v>
      </c>
      <c r="E18907">
        <v>450000</v>
      </c>
      <c r="F18907" s="1" t="s">
        <v>296</v>
      </c>
      <c r="G18907" s="1" t="s">
        <v>74</v>
      </c>
      <c r="H18907" s="1" t="s">
        <v>75</v>
      </c>
      <c r="I18907" s="1" t="s">
        <v>1265</v>
      </c>
      <c r="J18907">
        <v>185000</v>
      </c>
      <c r="K18907">
        <v>265000</v>
      </c>
      <c r="L18907">
        <v>0</v>
      </c>
      <c r="M18907" s="1" t="s">
        <v>531</v>
      </c>
      <c r="N18907" s="1" t="s">
        <v>15931</v>
      </c>
      <c r="O18907">
        <v>7351</v>
      </c>
      <c r="P18907">
        <v>807</v>
      </c>
      <c r="Q18907">
        <v>25762</v>
      </c>
      <c r="R18907">
        <v>1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 s="1" t="s">
        <v>35</v>
      </c>
      <c r="AC18907" s="1" t="s">
        <v>6800</v>
      </c>
    </row>
    <row r="18908" spans="1:29" x14ac:dyDescent="0.3">
      <c r="A18908" s="1" t="s">
        <v>23728</v>
      </c>
      <c r="B18908" s="1" t="s">
        <v>198</v>
      </c>
      <c r="C18908" s="1" t="s">
        <v>39</v>
      </c>
      <c r="D18908" s="1" t="s">
        <v>39</v>
      </c>
      <c r="E18908">
        <v>58000</v>
      </c>
      <c r="F18908" s="1" t="s">
        <v>268</v>
      </c>
      <c r="G18908" s="1" t="s">
        <v>42</v>
      </c>
      <c r="H18908" s="1" t="s">
        <v>48</v>
      </c>
      <c r="I18908" s="1" t="s">
        <v>786</v>
      </c>
      <c r="J18908">
        <v>37000</v>
      </c>
      <c r="K18908">
        <v>20000</v>
      </c>
      <c r="L18908">
        <v>1000</v>
      </c>
      <c r="M18908" s="1" t="s">
        <v>531</v>
      </c>
      <c r="N18908" s="1" t="s">
        <v>35</v>
      </c>
      <c r="O18908">
        <v>4058</v>
      </c>
      <c r="P18908">
        <v>0</v>
      </c>
      <c r="Q18908">
        <v>25763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 s="1" t="s">
        <v>35</v>
      </c>
      <c r="AC18908" s="1" t="s">
        <v>35</v>
      </c>
    </row>
    <row r="18909" spans="1:29" x14ac:dyDescent="0.3">
      <c r="A18909" s="1" t="s">
        <v>23729</v>
      </c>
      <c r="B18909" s="1" t="s">
        <v>44</v>
      </c>
      <c r="C18909" s="1" t="s">
        <v>98</v>
      </c>
      <c r="D18909" s="1" t="s">
        <v>39</v>
      </c>
      <c r="E18909">
        <v>170000</v>
      </c>
      <c r="F18909" s="1" t="s">
        <v>46</v>
      </c>
      <c r="G18909" s="1" t="s">
        <v>69</v>
      </c>
      <c r="H18909" s="1" t="s">
        <v>48</v>
      </c>
      <c r="I18909" s="1" t="s">
        <v>816</v>
      </c>
      <c r="J18909">
        <v>130000</v>
      </c>
      <c r="K18909">
        <v>5000</v>
      </c>
      <c r="L18909">
        <v>36000</v>
      </c>
      <c r="M18909" s="1" t="s">
        <v>531</v>
      </c>
      <c r="N18909" s="1" t="s">
        <v>15931</v>
      </c>
      <c r="O18909">
        <v>11527</v>
      </c>
      <c r="P18909">
        <v>819</v>
      </c>
      <c r="Q18909">
        <v>25765</v>
      </c>
      <c r="R18909">
        <v>1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 s="1" t="s">
        <v>35</v>
      </c>
      <c r="AC18909" s="1" t="s">
        <v>6800</v>
      </c>
    </row>
    <row r="18910" spans="1:29" x14ac:dyDescent="0.3">
      <c r="A18910" s="1" t="s">
        <v>23730</v>
      </c>
      <c r="B18910" s="1" t="s">
        <v>56</v>
      </c>
      <c r="C18910" s="1" t="s">
        <v>102</v>
      </c>
      <c r="D18910" s="1" t="s">
        <v>39</v>
      </c>
      <c r="E18910">
        <v>250000</v>
      </c>
      <c r="F18910" s="1" t="s">
        <v>46</v>
      </c>
      <c r="G18910" s="1" t="s">
        <v>141</v>
      </c>
      <c r="H18910" s="1" t="s">
        <v>113</v>
      </c>
      <c r="I18910" s="1" t="s">
        <v>772</v>
      </c>
      <c r="J18910">
        <v>175000</v>
      </c>
      <c r="K18910">
        <v>37000</v>
      </c>
      <c r="L18910">
        <v>37000</v>
      </c>
      <c r="M18910" s="1" t="s">
        <v>531</v>
      </c>
      <c r="N18910" s="1" t="s">
        <v>35</v>
      </c>
      <c r="O18910">
        <v>11527</v>
      </c>
      <c r="P18910">
        <v>819</v>
      </c>
      <c r="Q18910">
        <v>25766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 s="1" t="s">
        <v>35</v>
      </c>
      <c r="AC18910" s="1" t="s">
        <v>35</v>
      </c>
    </row>
    <row r="18911" spans="1:29" x14ac:dyDescent="0.3">
      <c r="A18911" s="1" t="s">
        <v>23731</v>
      </c>
      <c r="B18911" s="1" t="s">
        <v>13123</v>
      </c>
      <c r="C18911" s="1" t="s">
        <v>92</v>
      </c>
      <c r="D18911" s="1" t="s">
        <v>39</v>
      </c>
      <c r="E18911">
        <v>170000</v>
      </c>
      <c r="F18911" s="1" t="s">
        <v>40</v>
      </c>
      <c r="G18911" s="1" t="s">
        <v>69</v>
      </c>
      <c r="H18911" s="1" t="s">
        <v>69</v>
      </c>
      <c r="I18911" s="1" t="s">
        <v>772</v>
      </c>
      <c r="J18911">
        <v>170000</v>
      </c>
      <c r="K18911">
        <v>0</v>
      </c>
      <c r="L18911">
        <v>0</v>
      </c>
      <c r="M18911" s="1" t="s">
        <v>547</v>
      </c>
      <c r="N18911" s="1" t="s">
        <v>35</v>
      </c>
      <c r="O18911">
        <v>7419</v>
      </c>
      <c r="P18911">
        <v>807</v>
      </c>
      <c r="Q18911">
        <v>25767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 s="1" t="s">
        <v>35</v>
      </c>
      <c r="AC18911" s="1" t="s">
        <v>35</v>
      </c>
    </row>
    <row r="18912" spans="1:29" x14ac:dyDescent="0.3">
      <c r="A18912" s="1" t="s">
        <v>23732</v>
      </c>
      <c r="B18912" s="1" t="s">
        <v>9667</v>
      </c>
      <c r="C18912" s="1" t="s">
        <v>514</v>
      </c>
      <c r="D18912" s="1" t="s">
        <v>2347</v>
      </c>
      <c r="E18912">
        <v>250000</v>
      </c>
      <c r="F18912" s="1" t="s">
        <v>501</v>
      </c>
      <c r="G18912" s="1" t="s">
        <v>141</v>
      </c>
      <c r="H18912" s="1" t="s">
        <v>41</v>
      </c>
      <c r="I18912" s="1" t="s">
        <v>1627</v>
      </c>
      <c r="J18912">
        <v>150000</v>
      </c>
      <c r="K18912">
        <v>70000</v>
      </c>
      <c r="L18912">
        <v>30000</v>
      </c>
      <c r="M18912" s="1" t="s">
        <v>531</v>
      </c>
      <c r="N18912" s="1" t="s">
        <v>35</v>
      </c>
      <c r="O18912">
        <v>7434</v>
      </c>
      <c r="P18912">
        <v>807</v>
      </c>
      <c r="Q18912">
        <v>25768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 s="1" t="s">
        <v>35</v>
      </c>
      <c r="AC18912" s="1" t="s">
        <v>35</v>
      </c>
    </row>
    <row r="18913" spans="1:29" x14ac:dyDescent="0.3">
      <c r="A18913" s="1" t="s">
        <v>23733</v>
      </c>
      <c r="B18913" s="1" t="s">
        <v>657</v>
      </c>
      <c r="C18913" s="1" t="s">
        <v>1388</v>
      </c>
      <c r="D18913" s="1" t="s">
        <v>39</v>
      </c>
      <c r="E18913">
        <v>104000</v>
      </c>
      <c r="F18913" s="1" t="s">
        <v>10646</v>
      </c>
      <c r="G18913" s="1" t="s">
        <v>48</v>
      </c>
      <c r="H18913" s="1" t="s">
        <v>48</v>
      </c>
      <c r="I18913" s="1" t="s">
        <v>786</v>
      </c>
      <c r="J18913">
        <v>99000</v>
      </c>
      <c r="K18913">
        <v>0</v>
      </c>
      <c r="L18913">
        <v>5000</v>
      </c>
      <c r="M18913" s="1" t="s">
        <v>531</v>
      </c>
      <c r="N18913" s="1" t="s">
        <v>23734</v>
      </c>
      <c r="O18913">
        <v>11369</v>
      </c>
      <c r="P18913">
        <v>511</v>
      </c>
      <c r="Q18913">
        <v>25769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 s="1" t="s">
        <v>35</v>
      </c>
      <c r="AC18913" s="1" t="s">
        <v>35</v>
      </c>
    </row>
    <row r="18914" spans="1:29" x14ac:dyDescent="0.3">
      <c r="A18914" s="1" t="s">
        <v>23735</v>
      </c>
      <c r="B18914" s="1" t="s">
        <v>44</v>
      </c>
      <c r="C18914" s="1" t="s">
        <v>89</v>
      </c>
      <c r="D18914" s="1" t="s">
        <v>39</v>
      </c>
      <c r="E18914">
        <v>120000</v>
      </c>
      <c r="F18914" s="1" t="s">
        <v>2566</v>
      </c>
      <c r="G18914" s="1" t="s">
        <v>100</v>
      </c>
      <c r="H18914" s="1" t="s">
        <v>100</v>
      </c>
      <c r="I18914" s="1" t="s">
        <v>775</v>
      </c>
      <c r="J18914">
        <v>85000</v>
      </c>
      <c r="K18914">
        <v>30000</v>
      </c>
      <c r="L18914">
        <v>5000</v>
      </c>
      <c r="M18914" s="1" t="s">
        <v>35</v>
      </c>
      <c r="N18914" s="1" t="s">
        <v>15931</v>
      </c>
      <c r="O18914">
        <v>1206</v>
      </c>
      <c r="P18914">
        <v>0</v>
      </c>
      <c r="Q18914">
        <v>25770</v>
      </c>
      <c r="R18914">
        <v>1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 s="1" t="s">
        <v>35</v>
      </c>
      <c r="AC18914" s="1" t="s">
        <v>6800</v>
      </c>
    </row>
    <row r="18915" spans="1:29" x14ac:dyDescent="0.3">
      <c r="A18915" s="1" t="s">
        <v>23736</v>
      </c>
      <c r="B18915" s="1" t="s">
        <v>119</v>
      </c>
      <c r="C18915" s="1" t="s">
        <v>98</v>
      </c>
      <c r="D18915" s="1" t="s">
        <v>39</v>
      </c>
      <c r="E18915">
        <v>305000</v>
      </c>
      <c r="F18915" s="1" t="s">
        <v>40</v>
      </c>
      <c r="G18915" s="1" t="s">
        <v>54</v>
      </c>
      <c r="H18915" s="1" t="s">
        <v>69</v>
      </c>
      <c r="I18915" s="1" t="s">
        <v>970</v>
      </c>
      <c r="J18915">
        <v>174000</v>
      </c>
      <c r="K18915">
        <v>105000</v>
      </c>
      <c r="L18915">
        <v>26000</v>
      </c>
      <c r="M18915" s="1" t="s">
        <v>531</v>
      </c>
      <c r="N18915" s="1" t="s">
        <v>35</v>
      </c>
      <c r="O18915">
        <v>7419</v>
      </c>
      <c r="P18915">
        <v>807</v>
      </c>
      <c r="Q18915">
        <v>25771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 s="1" t="s">
        <v>35</v>
      </c>
      <c r="AC18915" s="1" t="s">
        <v>35</v>
      </c>
    </row>
    <row r="18916" spans="1:29" x14ac:dyDescent="0.3">
      <c r="A18916" s="1" t="s">
        <v>23737</v>
      </c>
      <c r="B18916" s="1" t="s">
        <v>893</v>
      </c>
      <c r="C18916" s="1" t="s">
        <v>155</v>
      </c>
      <c r="D18916" s="1" t="s">
        <v>39</v>
      </c>
      <c r="E18916">
        <v>190000</v>
      </c>
      <c r="F18916" s="1" t="s">
        <v>46</v>
      </c>
      <c r="G18916" s="1" t="s">
        <v>54</v>
      </c>
      <c r="H18916" s="1" t="s">
        <v>72</v>
      </c>
      <c r="I18916" s="1" t="s">
        <v>786</v>
      </c>
      <c r="J18916">
        <v>140000</v>
      </c>
      <c r="K18916">
        <v>10000</v>
      </c>
      <c r="L18916">
        <v>40000</v>
      </c>
      <c r="M18916" s="1" t="s">
        <v>531</v>
      </c>
      <c r="N18916" s="1" t="s">
        <v>35</v>
      </c>
      <c r="O18916">
        <v>11527</v>
      </c>
      <c r="P18916">
        <v>819</v>
      </c>
      <c r="Q18916">
        <v>25773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 s="1" t="s">
        <v>35</v>
      </c>
      <c r="AC18916" s="1" t="s">
        <v>35</v>
      </c>
    </row>
    <row r="18917" spans="1:29" x14ac:dyDescent="0.3">
      <c r="A18917" s="1" t="s">
        <v>23738</v>
      </c>
      <c r="B18917" s="1" t="s">
        <v>77</v>
      </c>
      <c r="C18917" s="1" t="s">
        <v>2797</v>
      </c>
      <c r="D18917" s="1" t="s">
        <v>32</v>
      </c>
      <c r="E18917">
        <v>65000</v>
      </c>
      <c r="F18917" s="1" t="s">
        <v>23739</v>
      </c>
      <c r="G18917" s="1" t="s">
        <v>42</v>
      </c>
      <c r="H18917" s="1" t="s">
        <v>72</v>
      </c>
      <c r="I18917" s="1" t="s">
        <v>816</v>
      </c>
      <c r="J18917">
        <v>50000</v>
      </c>
      <c r="K18917">
        <v>10000</v>
      </c>
      <c r="L18917">
        <v>5000</v>
      </c>
      <c r="M18917" s="1" t="s">
        <v>531</v>
      </c>
      <c r="N18917" s="1" t="s">
        <v>35</v>
      </c>
      <c r="O18917">
        <v>8072</v>
      </c>
      <c r="P18917">
        <v>637</v>
      </c>
      <c r="Q18917">
        <v>25774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 s="1" t="s">
        <v>35</v>
      </c>
      <c r="AC18917" s="1" t="s">
        <v>35</v>
      </c>
    </row>
    <row r="18918" spans="1:29" x14ac:dyDescent="0.3">
      <c r="A18918" s="1" t="s">
        <v>23740</v>
      </c>
      <c r="B18918" s="1" t="s">
        <v>50</v>
      </c>
      <c r="C18918" s="1" t="s">
        <v>216</v>
      </c>
      <c r="D18918" s="1" t="s">
        <v>39</v>
      </c>
      <c r="E18918">
        <v>282000</v>
      </c>
      <c r="F18918" s="1" t="s">
        <v>116</v>
      </c>
      <c r="G18918" s="1" t="s">
        <v>41</v>
      </c>
      <c r="H18918" s="1" t="s">
        <v>72</v>
      </c>
      <c r="I18918" s="1" t="s">
        <v>775</v>
      </c>
      <c r="J18918">
        <v>187000</v>
      </c>
      <c r="K18918">
        <v>80000</v>
      </c>
      <c r="L18918">
        <v>15000</v>
      </c>
      <c r="M18918" s="1" t="s">
        <v>531</v>
      </c>
      <c r="N18918" s="1" t="s">
        <v>15931</v>
      </c>
      <c r="O18918">
        <v>7158</v>
      </c>
      <c r="P18918">
        <v>807</v>
      </c>
      <c r="Q18918">
        <v>25775</v>
      </c>
      <c r="R18918">
        <v>1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 s="1" t="s">
        <v>35</v>
      </c>
      <c r="AC18918" s="1" t="s">
        <v>6800</v>
      </c>
    </row>
    <row r="18919" spans="1:29" x14ac:dyDescent="0.3">
      <c r="A18919" s="1" t="s">
        <v>23741</v>
      </c>
      <c r="B18919" s="1" t="s">
        <v>91</v>
      </c>
      <c r="C18919" s="1" t="s">
        <v>227</v>
      </c>
      <c r="D18919" s="1" t="s">
        <v>39</v>
      </c>
      <c r="E18919">
        <v>385000</v>
      </c>
      <c r="F18919" s="1" t="s">
        <v>93</v>
      </c>
      <c r="G18919" s="1" t="s">
        <v>75</v>
      </c>
      <c r="H18919" s="1" t="s">
        <v>48</v>
      </c>
      <c r="I18919" s="1" t="s">
        <v>775</v>
      </c>
      <c r="J18919">
        <v>205000</v>
      </c>
      <c r="K18919">
        <v>150000</v>
      </c>
      <c r="L18919">
        <v>31000</v>
      </c>
      <c r="M18919" s="1" t="s">
        <v>531</v>
      </c>
      <c r="N18919" s="1" t="s">
        <v>23742</v>
      </c>
      <c r="O18919">
        <v>7300</v>
      </c>
      <c r="P18919">
        <v>807</v>
      </c>
      <c r="Q18919">
        <v>25776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 s="1" t="s">
        <v>35</v>
      </c>
      <c r="AC18919" s="1" t="s">
        <v>35</v>
      </c>
    </row>
    <row r="18920" spans="1:29" x14ac:dyDescent="0.3">
      <c r="A18920" s="1" t="s">
        <v>23743</v>
      </c>
      <c r="B18920" s="1" t="s">
        <v>1184</v>
      </c>
      <c r="C18920" s="1" t="s">
        <v>193</v>
      </c>
      <c r="D18920" s="1" t="s">
        <v>32</v>
      </c>
      <c r="E18920">
        <v>360000</v>
      </c>
      <c r="F18920" s="1" t="s">
        <v>40</v>
      </c>
      <c r="G18920" s="1" t="s">
        <v>113</v>
      </c>
      <c r="H18920" s="1" t="s">
        <v>72</v>
      </c>
      <c r="I18920" s="1" t="s">
        <v>1721</v>
      </c>
      <c r="J18920">
        <v>265000</v>
      </c>
      <c r="K18920">
        <v>95000</v>
      </c>
      <c r="L18920">
        <v>0</v>
      </c>
      <c r="M18920" s="1" t="s">
        <v>35</v>
      </c>
      <c r="N18920" s="1" t="s">
        <v>35</v>
      </c>
      <c r="O18920">
        <v>7419</v>
      </c>
      <c r="P18920">
        <v>807</v>
      </c>
      <c r="Q18920">
        <v>25778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 s="1" t="s">
        <v>35</v>
      </c>
      <c r="AC18920" s="1" t="s">
        <v>35</v>
      </c>
    </row>
    <row r="18921" spans="1:29" x14ac:dyDescent="0.3">
      <c r="A18921" s="1" t="s">
        <v>23744</v>
      </c>
      <c r="B18921" s="1" t="s">
        <v>56</v>
      </c>
      <c r="C18921" s="1" t="s">
        <v>1535</v>
      </c>
      <c r="D18921" s="1" t="s">
        <v>39</v>
      </c>
      <c r="E18921">
        <v>195000</v>
      </c>
      <c r="F18921" s="1" t="s">
        <v>46</v>
      </c>
      <c r="G18921" s="1" t="s">
        <v>42</v>
      </c>
      <c r="H18921" s="1" t="s">
        <v>48</v>
      </c>
      <c r="I18921" s="1" t="s">
        <v>775</v>
      </c>
      <c r="J18921">
        <v>130000</v>
      </c>
      <c r="K18921">
        <v>50000</v>
      </c>
      <c r="L18921">
        <v>15000</v>
      </c>
      <c r="M18921" s="1" t="s">
        <v>547</v>
      </c>
      <c r="N18921" s="1" t="s">
        <v>15931</v>
      </c>
      <c r="O18921">
        <v>11527</v>
      </c>
      <c r="P18921">
        <v>819</v>
      </c>
      <c r="Q18921">
        <v>25780</v>
      </c>
      <c r="R18921">
        <v>1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 s="1" t="s">
        <v>35</v>
      </c>
      <c r="AC18921" s="1" t="s">
        <v>6800</v>
      </c>
    </row>
    <row r="18922" spans="1:29" x14ac:dyDescent="0.3">
      <c r="A18922" s="1" t="s">
        <v>23745</v>
      </c>
      <c r="B18922" s="1" t="s">
        <v>4630</v>
      </c>
      <c r="C18922" s="1" t="s">
        <v>87</v>
      </c>
      <c r="D18922" s="1" t="s">
        <v>925</v>
      </c>
      <c r="E18922">
        <v>191000</v>
      </c>
      <c r="F18922" s="1" t="s">
        <v>40</v>
      </c>
      <c r="G18922" s="1" t="s">
        <v>69</v>
      </c>
      <c r="H18922" s="1" t="s">
        <v>100</v>
      </c>
      <c r="I18922" s="1" t="s">
        <v>772</v>
      </c>
      <c r="J18922">
        <v>166000</v>
      </c>
      <c r="K18922">
        <v>25000</v>
      </c>
      <c r="L18922">
        <v>0</v>
      </c>
      <c r="M18922" s="1" t="s">
        <v>531</v>
      </c>
      <c r="N18922" s="1" t="s">
        <v>35</v>
      </c>
      <c r="O18922">
        <v>7419</v>
      </c>
      <c r="P18922">
        <v>807</v>
      </c>
      <c r="Q18922">
        <v>25781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 s="1" t="s">
        <v>35</v>
      </c>
      <c r="AC18922" s="1" t="s">
        <v>35</v>
      </c>
    </row>
    <row r="18923" spans="1:29" x14ac:dyDescent="0.3">
      <c r="A18923" s="1" t="s">
        <v>23746</v>
      </c>
      <c r="B18923" s="1" t="s">
        <v>392</v>
      </c>
      <c r="C18923" s="1" t="s">
        <v>78</v>
      </c>
      <c r="D18923" s="1" t="s">
        <v>39</v>
      </c>
      <c r="E18923">
        <v>168000</v>
      </c>
      <c r="F18923" s="1" t="s">
        <v>945</v>
      </c>
      <c r="G18923" s="1" t="s">
        <v>113</v>
      </c>
      <c r="H18923" s="1" t="s">
        <v>75</v>
      </c>
      <c r="I18923" s="1" t="s">
        <v>775</v>
      </c>
      <c r="J18923">
        <v>167000</v>
      </c>
      <c r="K18923">
        <v>0</v>
      </c>
      <c r="L18923">
        <v>1000</v>
      </c>
      <c r="M18923" s="1" t="s">
        <v>531</v>
      </c>
      <c r="N18923" s="1" t="s">
        <v>35</v>
      </c>
      <c r="O18923">
        <v>8198</v>
      </c>
      <c r="P18923">
        <v>602</v>
      </c>
      <c r="Q18923">
        <v>25782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 s="1" t="s">
        <v>35</v>
      </c>
      <c r="AC18923" s="1" t="s">
        <v>35</v>
      </c>
    </row>
    <row r="18924" spans="1:29" x14ac:dyDescent="0.3">
      <c r="A18924" s="1" t="s">
        <v>23747</v>
      </c>
      <c r="B18924" s="1" t="s">
        <v>441</v>
      </c>
      <c r="C18924" s="1" t="s">
        <v>442</v>
      </c>
      <c r="D18924" s="1" t="s">
        <v>39</v>
      </c>
      <c r="E18924">
        <v>192000</v>
      </c>
      <c r="F18924" s="1" t="s">
        <v>443</v>
      </c>
      <c r="G18924" s="1" t="s">
        <v>47</v>
      </c>
      <c r="H18924" s="1" t="s">
        <v>47</v>
      </c>
      <c r="I18924" s="1" t="s">
        <v>970</v>
      </c>
      <c r="J18924">
        <v>134000</v>
      </c>
      <c r="K18924">
        <v>40000</v>
      </c>
      <c r="L18924">
        <v>18000</v>
      </c>
      <c r="M18924" s="1" t="s">
        <v>35</v>
      </c>
      <c r="N18924" s="1" t="s">
        <v>35</v>
      </c>
      <c r="O18924">
        <v>7416</v>
      </c>
      <c r="P18924">
        <v>825</v>
      </c>
      <c r="Q18924">
        <v>25783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 s="1" t="s">
        <v>35</v>
      </c>
      <c r="AC18924" s="1" t="s">
        <v>35</v>
      </c>
    </row>
    <row r="18925" spans="1:29" x14ac:dyDescent="0.3">
      <c r="A18925" s="1" t="s">
        <v>23748</v>
      </c>
      <c r="B18925" s="1" t="s">
        <v>50</v>
      </c>
      <c r="C18925" s="1" t="s">
        <v>216</v>
      </c>
      <c r="D18925" s="1" t="s">
        <v>32</v>
      </c>
      <c r="E18925">
        <v>223000</v>
      </c>
      <c r="F18925" s="1" t="s">
        <v>116</v>
      </c>
      <c r="G18925" s="1" t="s">
        <v>113</v>
      </c>
      <c r="H18925" s="1" t="s">
        <v>72</v>
      </c>
      <c r="I18925" s="1" t="s">
        <v>875</v>
      </c>
      <c r="J18925">
        <v>165000</v>
      </c>
      <c r="K18925">
        <v>41000</v>
      </c>
      <c r="L18925">
        <v>17000</v>
      </c>
      <c r="M18925" s="1" t="s">
        <v>531</v>
      </c>
      <c r="N18925" s="1" t="s">
        <v>15931</v>
      </c>
      <c r="O18925">
        <v>7158</v>
      </c>
      <c r="P18925">
        <v>807</v>
      </c>
      <c r="Q18925">
        <v>25784</v>
      </c>
      <c r="R18925">
        <v>1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 s="1" t="s">
        <v>35</v>
      </c>
      <c r="AC18925" s="1" t="s">
        <v>6800</v>
      </c>
    </row>
    <row r="18926" spans="1:29" x14ac:dyDescent="0.3">
      <c r="A18926" s="1" t="s">
        <v>23749</v>
      </c>
      <c r="B18926" s="1" t="s">
        <v>50</v>
      </c>
      <c r="C18926" s="1" t="s">
        <v>136</v>
      </c>
      <c r="D18926" s="1" t="s">
        <v>39</v>
      </c>
      <c r="E18926">
        <v>209000</v>
      </c>
      <c r="F18926" s="1" t="s">
        <v>46</v>
      </c>
      <c r="G18926" s="1" t="s">
        <v>42</v>
      </c>
      <c r="H18926" s="1" t="s">
        <v>48</v>
      </c>
      <c r="I18926" s="1" t="s">
        <v>832</v>
      </c>
      <c r="J18926">
        <v>140000</v>
      </c>
      <c r="K18926">
        <v>69000</v>
      </c>
      <c r="L18926">
        <v>0</v>
      </c>
      <c r="M18926" s="1" t="s">
        <v>35</v>
      </c>
      <c r="N18926" s="1" t="s">
        <v>23750</v>
      </c>
      <c r="O18926">
        <v>11527</v>
      </c>
      <c r="P18926">
        <v>819</v>
      </c>
      <c r="Q18926">
        <v>25785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 s="1" t="s">
        <v>35</v>
      </c>
      <c r="AC18926" s="1" t="s">
        <v>35</v>
      </c>
    </row>
    <row r="18927" spans="1:29" x14ac:dyDescent="0.3">
      <c r="A18927" s="1" t="s">
        <v>23751</v>
      </c>
      <c r="B18927" s="1" t="s">
        <v>277</v>
      </c>
      <c r="C18927" s="1" t="s">
        <v>87</v>
      </c>
      <c r="D18927" s="1" t="s">
        <v>39</v>
      </c>
      <c r="E18927">
        <v>500000</v>
      </c>
      <c r="F18927" s="1" t="s">
        <v>1951</v>
      </c>
      <c r="G18927" s="1" t="s">
        <v>78</v>
      </c>
      <c r="H18927" s="1" t="s">
        <v>48</v>
      </c>
      <c r="I18927" s="1" t="s">
        <v>873</v>
      </c>
      <c r="J18927">
        <v>200000</v>
      </c>
      <c r="K18927">
        <v>250000</v>
      </c>
      <c r="L18927">
        <v>50000</v>
      </c>
      <c r="M18927" s="1" t="s">
        <v>531</v>
      </c>
      <c r="N18927" s="1" t="s">
        <v>15931</v>
      </c>
      <c r="O18927">
        <v>3518</v>
      </c>
      <c r="P18927">
        <v>0</v>
      </c>
      <c r="Q18927">
        <v>25786</v>
      </c>
      <c r="R18927">
        <v>1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 s="1" t="s">
        <v>35</v>
      </c>
      <c r="AC18927" s="1" t="s">
        <v>6800</v>
      </c>
    </row>
    <row r="18928" spans="1:29" x14ac:dyDescent="0.3">
      <c r="A18928" s="1" t="s">
        <v>23752</v>
      </c>
      <c r="B18928" s="1" t="s">
        <v>482</v>
      </c>
      <c r="C18928" s="1" t="s">
        <v>1391</v>
      </c>
      <c r="D18928" s="1" t="s">
        <v>32</v>
      </c>
      <c r="E18928">
        <v>145000</v>
      </c>
      <c r="F18928" s="1" t="s">
        <v>46</v>
      </c>
      <c r="G18928" s="1" t="s">
        <v>42</v>
      </c>
      <c r="H18928" s="1" t="s">
        <v>72</v>
      </c>
      <c r="I18928" s="1" t="s">
        <v>873</v>
      </c>
      <c r="J18928">
        <v>130000</v>
      </c>
      <c r="K18928">
        <v>0</v>
      </c>
      <c r="L18928">
        <v>15000</v>
      </c>
      <c r="M18928" s="1" t="s">
        <v>35</v>
      </c>
      <c r="N18928" s="1" t="s">
        <v>35</v>
      </c>
      <c r="O18928">
        <v>11527</v>
      </c>
      <c r="P18928">
        <v>819</v>
      </c>
      <c r="Q18928">
        <v>2579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 s="1" t="s">
        <v>35</v>
      </c>
      <c r="AC18928" s="1" t="s">
        <v>35</v>
      </c>
    </row>
    <row r="18929" spans="1:29" x14ac:dyDescent="0.3">
      <c r="A18929" s="1" t="s">
        <v>23753</v>
      </c>
      <c r="B18929" s="1" t="s">
        <v>44</v>
      </c>
      <c r="C18929" s="1" t="s">
        <v>45</v>
      </c>
      <c r="D18929" s="1" t="s">
        <v>32</v>
      </c>
      <c r="E18929">
        <v>350000</v>
      </c>
      <c r="F18929" s="1" t="s">
        <v>46</v>
      </c>
      <c r="G18929" s="1" t="s">
        <v>111</v>
      </c>
      <c r="H18929" s="1" t="s">
        <v>41</v>
      </c>
      <c r="I18929" s="1" t="s">
        <v>1728</v>
      </c>
      <c r="J18929">
        <v>125000</v>
      </c>
      <c r="K18929">
        <v>225000</v>
      </c>
      <c r="L18929">
        <v>0</v>
      </c>
      <c r="M18929" s="1" t="s">
        <v>531</v>
      </c>
      <c r="N18929" s="1" t="s">
        <v>15931</v>
      </c>
      <c r="O18929">
        <v>11527</v>
      </c>
      <c r="P18929">
        <v>819</v>
      </c>
      <c r="Q18929">
        <v>25793</v>
      </c>
      <c r="R18929">
        <v>1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 s="1" t="s">
        <v>35</v>
      </c>
      <c r="AC18929" s="1" t="s">
        <v>6800</v>
      </c>
    </row>
    <row r="18930" spans="1:29" x14ac:dyDescent="0.3">
      <c r="A18930" s="1" t="s">
        <v>23754</v>
      </c>
      <c r="B18930" s="1" t="s">
        <v>209</v>
      </c>
      <c r="C18930" s="1" t="s">
        <v>2256</v>
      </c>
      <c r="D18930" s="1" t="s">
        <v>796</v>
      </c>
      <c r="E18930">
        <v>110000</v>
      </c>
      <c r="F18930" s="1" t="s">
        <v>1026</v>
      </c>
      <c r="G18930" s="1" t="s">
        <v>100</v>
      </c>
      <c r="H18930" s="1" t="s">
        <v>48</v>
      </c>
      <c r="I18930" s="1" t="s">
        <v>832</v>
      </c>
      <c r="J18930">
        <v>80000</v>
      </c>
      <c r="K18930">
        <v>10000</v>
      </c>
      <c r="L18930">
        <v>20000</v>
      </c>
      <c r="M18930" s="1" t="s">
        <v>531</v>
      </c>
      <c r="N18930" s="1" t="s">
        <v>15931</v>
      </c>
      <c r="O18930">
        <v>3651</v>
      </c>
      <c r="P18930">
        <v>0</v>
      </c>
      <c r="Q18930">
        <v>25795</v>
      </c>
      <c r="R18930">
        <v>1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 s="1" t="s">
        <v>35</v>
      </c>
      <c r="AC18930" s="1" t="s">
        <v>6800</v>
      </c>
    </row>
    <row r="18931" spans="1:29" x14ac:dyDescent="0.3">
      <c r="A18931" s="1" t="s">
        <v>23755</v>
      </c>
      <c r="B18931" s="1" t="s">
        <v>233</v>
      </c>
      <c r="C18931" s="1" t="s">
        <v>683</v>
      </c>
      <c r="D18931" s="1" t="s">
        <v>2347</v>
      </c>
      <c r="E18931">
        <v>175000</v>
      </c>
      <c r="F18931" s="1" t="s">
        <v>501</v>
      </c>
      <c r="G18931" s="1" t="s">
        <v>84</v>
      </c>
      <c r="H18931" s="1" t="s">
        <v>84</v>
      </c>
      <c r="I18931" s="1" t="s">
        <v>23756</v>
      </c>
      <c r="J18931">
        <v>142000</v>
      </c>
      <c r="K18931">
        <v>15000</v>
      </c>
      <c r="L18931">
        <v>18000</v>
      </c>
      <c r="M18931" s="1" t="s">
        <v>35</v>
      </c>
      <c r="N18931" s="1" t="s">
        <v>15931</v>
      </c>
      <c r="O18931">
        <v>7434</v>
      </c>
      <c r="P18931">
        <v>807</v>
      </c>
      <c r="Q18931">
        <v>25796</v>
      </c>
      <c r="R18931">
        <v>1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 s="1" t="s">
        <v>35</v>
      </c>
      <c r="AC18931" s="1" t="s">
        <v>6800</v>
      </c>
    </row>
    <row r="18932" spans="1:29" x14ac:dyDescent="0.3">
      <c r="A18932" s="1" t="s">
        <v>23757</v>
      </c>
      <c r="B18932" s="1" t="s">
        <v>22719</v>
      </c>
      <c r="C18932" s="1" t="s">
        <v>23758</v>
      </c>
      <c r="D18932" s="1" t="s">
        <v>39</v>
      </c>
      <c r="E18932">
        <v>100000</v>
      </c>
      <c r="F18932" s="1" t="s">
        <v>939</v>
      </c>
      <c r="G18932" s="1" t="s">
        <v>78</v>
      </c>
      <c r="H18932" s="1" t="s">
        <v>78</v>
      </c>
      <c r="I18932" s="1" t="s">
        <v>772</v>
      </c>
      <c r="J18932">
        <v>95000</v>
      </c>
      <c r="K18932">
        <v>0</v>
      </c>
      <c r="L18932">
        <v>5000</v>
      </c>
      <c r="M18932" s="1" t="s">
        <v>531</v>
      </c>
      <c r="N18932" s="1" t="s">
        <v>35</v>
      </c>
      <c r="O18932">
        <v>17912</v>
      </c>
      <c r="P18932">
        <v>0</v>
      </c>
      <c r="Q18932">
        <v>25797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 s="1" t="s">
        <v>35</v>
      </c>
      <c r="AC18932" s="1" t="s">
        <v>35</v>
      </c>
    </row>
    <row r="18933" spans="1:29" x14ac:dyDescent="0.3">
      <c r="A18933" s="1" t="s">
        <v>23759</v>
      </c>
      <c r="B18933" s="1" t="s">
        <v>119</v>
      </c>
      <c r="C18933" s="1" t="s">
        <v>31</v>
      </c>
      <c r="D18933" s="1" t="s">
        <v>39</v>
      </c>
      <c r="E18933">
        <v>207000</v>
      </c>
      <c r="F18933" s="1" t="s">
        <v>58</v>
      </c>
      <c r="G18933" s="1" t="s">
        <v>72</v>
      </c>
      <c r="H18933" s="1" t="s">
        <v>72</v>
      </c>
      <c r="I18933" s="1" t="s">
        <v>875</v>
      </c>
      <c r="J18933">
        <v>135000</v>
      </c>
      <c r="K18933">
        <v>32000</v>
      </c>
      <c r="L18933">
        <v>40000</v>
      </c>
      <c r="M18933" s="1" t="s">
        <v>531</v>
      </c>
      <c r="N18933" s="1" t="s">
        <v>35</v>
      </c>
      <c r="O18933">
        <v>7322</v>
      </c>
      <c r="P18933">
        <v>807</v>
      </c>
      <c r="Q18933">
        <v>25798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 s="1" t="s">
        <v>35</v>
      </c>
      <c r="AC18933" s="1" t="s">
        <v>35</v>
      </c>
    </row>
    <row r="18934" spans="1:29" x14ac:dyDescent="0.3">
      <c r="A18934" s="1" t="s">
        <v>23760</v>
      </c>
      <c r="B18934" s="1" t="s">
        <v>44</v>
      </c>
      <c r="C18934" s="1" t="s">
        <v>89</v>
      </c>
      <c r="D18934" s="1" t="s">
        <v>39</v>
      </c>
      <c r="E18934">
        <v>193000</v>
      </c>
      <c r="F18934" s="1" t="s">
        <v>46</v>
      </c>
      <c r="G18934" s="1" t="s">
        <v>42</v>
      </c>
      <c r="H18934" s="1" t="s">
        <v>42</v>
      </c>
      <c r="I18934" s="1" t="s">
        <v>772</v>
      </c>
      <c r="J18934">
        <v>134000</v>
      </c>
      <c r="K18934">
        <v>58000</v>
      </c>
      <c r="L18934">
        <v>0</v>
      </c>
      <c r="M18934" s="1" t="s">
        <v>547</v>
      </c>
      <c r="N18934" s="1" t="s">
        <v>15931</v>
      </c>
      <c r="O18934">
        <v>11527</v>
      </c>
      <c r="P18934">
        <v>819</v>
      </c>
      <c r="Q18934">
        <v>25799</v>
      </c>
      <c r="R18934">
        <v>1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 s="1" t="s">
        <v>35</v>
      </c>
      <c r="AC18934" s="1" t="s">
        <v>6800</v>
      </c>
    </row>
    <row r="18935" spans="1:29" x14ac:dyDescent="0.3">
      <c r="A18935" s="1" t="s">
        <v>23761</v>
      </c>
      <c r="B18935" s="1" t="s">
        <v>91</v>
      </c>
      <c r="C18935" s="1" t="s">
        <v>2284</v>
      </c>
      <c r="D18935" s="1" t="s">
        <v>32</v>
      </c>
      <c r="E18935">
        <v>260000</v>
      </c>
      <c r="F18935" s="1" t="s">
        <v>46</v>
      </c>
      <c r="G18935" s="1" t="s">
        <v>141</v>
      </c>
      <c r="H18935" s="1" t="s">
        <v>72</v>
      </c>
      <c r="I18935" s="1" t="s">
        <v>816</v>
      </c>
      <c r="J18935">
        <v>175000</v>
      </c>
      <c r="K18935">
        <v>60000</v>
      </c>
      <c r="L18935">
        <v>25000</v>
      </c>
      <c r="M18935" s="1" t="s">
        <v>531</v>
      </c>
      <c r="N18935" s="1" t="s">
        <v>35</v>
      </c>
      <c r="O18935">
        <v>11527</v>
      </c>
      <c r="P18935">
        <v>819</v>
      </c>
      <c r="Q18935">
        <v>2580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 s="1" t="s">
        <v>35</v>
      </c>
      <c r="AC18935" s="1" t="s">
        <v>35</v>
      </c>
    </row>
    <row r="18936" spans="1:29" x14ac:dyDescent="0.3">
      <c r="A18936" s="1" t="s">
        <v>23762</v>
      </c>
      <c r="B18936" s="1" t="s">
        <v>2986</v>
      </c>
      <c r="C18936" s="1" t="s">
        <v>199</v>
      </c>
      <c r="D18936" s="1" t="s">
        <v>39</v>
      </c>
      <c r="E18936">
        <v>215000</v>
      </c>
      <c r="F18936" s="1" t="s">
        <v>33</v>
      </c>
      <c r="G18936" s="1" t="s">
        <v>75</v>
      </c>
      <c r="H18936" s="1" t="s">
        <v>69</v>
      </c>
      <c r="I18936" s="1" t="s">
        <v>2287</v>
      </c>
      <c r="J18936">
        <v>180000</v>
      </c>
      <c r="K18936">
        <v>15000</v>
      </c>
      <c r="L18936">
        <v>20000</v>
      </c>
      <c r="M18936" s="1" t="s">
        <v>531</v>
      </c>
      <c r="N18936" s="1" t="s">
        <v>159</v>
      </c>
      <c r="O18936">
        <v>7392</v>
      </c>
      <c r="P18936">
        <v>807</v>
      </c>
      <c r="Q18936">
        <v>25801</v>
      </c>
      <c r="R18936">
        <v>0</v>
      </c>
      <c r="S18936">
        <v>0</v>
      </c>
      <c r="T18936">
        <v>1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 s="1" t="s">
        <v>35</v>
      </c>
      <c r="AC18936" s="1" t="s">
        <v>159</v>
      </c>
    </row>
    <row r="18937" spans="1:29" x14ac:dyDescent="0.3">
      <c r="A18937" s="1" t="s">
        <v>23763</v>
      </c>
      <c r="B18937" s="1" t="s">
        <v>1876</v>
      </c>
      <c r="C18937" s="1" t="s">
        <v>2002</v>
      </c>
      <c r="D18937" s="1" t="s">
        <v>22431</v>
      </c>
      <c r="E18937">
        <v>190000</v>
      </c>
      <c r="F18937" s="1" t="s">
        <v>40</v>
      </c>
      <c r="G18937" s="1" t="s">
        <v>84</v>
      </c>
      <c r="H18937" s="1" t="s">
        <v>41</v>
      </c>
      <c r="I18937" s="1" t="s">
        <v>6811</v>
      </c>
      <c r="J18937">
        <v>170000</v>
      </c>
      <c r="K18937">
        <v>0</v>
      </c>
      <c r="L18937">
        <v>20000</v>
      </c>
      <c r="M18937" s="1" t="s">
        <v>35</v>
      </c>
      <c r="N18937" s="1" t="s">
        <v>35</v>
      </c>
      <c r="O18937">
        <v>7419</v>
      </c>
      <c r="P18937">
        <v>807</v>
      </c>
      <c r="Q18937">
        <v>25802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 s="1" t="s">
        <v>35</v>
      </c>
      <c r="AC18937" s="1" t="s">
        <v>35</v>
      </c>
    </row>
    <row r="18938" spans="1:29" x14ac:dyDescent="0.3">
      <c r="A18938" s="1" t="s">
        <v>23764</v>
      </c>
      <c r="B18938" s="1" t="s">
        <v>392</v>
      </c>
      <c r="C18938" s="1" t="s">
        <v>706</v>
      </c>
      <c r="D18938" s="1" t="s">
        <v>39</v>
      </c>
      <c r="E18938">
        <v>100000</v>
      </c>
      <c r="F18938" s="1" t="s">
        <v>15781</v>
      </c>
      <c r="G18938" s="1" t="s">
        <v>141</v>
      </c>
      <c r="H18938" s="1" t="s">
        <v>141</v>
      </c>
      <c r="I18938" s="1" t="s">
        <v>772</v>
      </c>
      <c r="J18938">
        <v>100000</v>
      </c>
      <c r="K18938">
        <v>0</v>
      </c>
      <c r="L18938">
        <v>0</v>
      </c>
      <c r="M18938" s="1" t="s">
        <v>531</v>
      </c>
      <c r="N18938" s="1" t="s">
        <v>15931</v>
      </c>
      <c r="O18938">
        <v>16372</v>
      </c>
      <c r="P18938">
        <v>0</v>
      </c>
      <c r="Q18938">
        <v>25803</v>
      </c>
      <c r="R18938">
        <v>1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 s="1" t="s">
        <v>35</v>
      </c>
      <c r="AC18938" s="1" t="s">
        <v>6800</v>
      </c>
    </row>
    <row r="18939" spans="1:29" x14ac:dyDescent="0.3">
      <c r="A18939" s="1" t="s">
        <v>23765</v>
      </c>
      <c r="B18939" s="1" t="s">
        <v>56</v>
      </c>
      <c r="C18939" s="1" t="s">
        <v>23766</v>
      </c>
      <c r="D18939" s="1" t="s">
        <v>39</v>
      </c>
      <c r="E18939">
        <v>47000</v>
      </c>
      <c r="F18939" s="1" t="s">
        <v>14048</v>
      </c>
      <c r="G18939" s="1" t="s">
        <v>54</v>
      </c>
      <c r="H18939" s="1" t="s">
        <v>72</v>
      </c>
      <c r="I18939" s="1" t="s">
        <v>786</v>
      </c>
      <c r="J18939">
        <v>33000</v>
      </c>
      <c r="K18939">
        <v>7000</v>
      </c>
      <c r="L18939">
        <v>7000</v>
      </c>
      <c r="M18939" s="1" t="s">
        <v>531</v>
      </c>
      <c r="N18939" s="1" t="s">
        <v>35</v>
      </c>
      <c r="O18939">
        <v>42631</v>
      </c>
      <c r="P18939">
        <v>0</v>
      </c>
      <c r="Q18939">
        <v>25805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 s="1" t="s">
        <v>35</v>
      </c>
      <c r="AC18939" s="1" t="s">
        <v>35</v>
      </c>
    </row>
    <row r="18940" spans="1:29" x14ac:dyDescent="0.3">
      <c r="A18940" s="1" t="s">
        <v>23767</v>
      </c>
      <c r="B18940" s="1" t="s">
        <v>50</v>
      </c>
      <c r="C18940" s="1" t="s">
        <v>216</v>
      </c>
      <c r="D18940" s="1" t="s">
        <v>39</v>
      </c>
      <c r="E18940">
        <v>145000</v>
      </c>
      <c r="F18940" s="1" t="s">
        <v>2324</v>
      </c>
      <c r="G18940" s="1" t="s">
        <v>84</v>
      </c>
      <c r="H18940" s="1" t="s">
        <v>72</v>
      </c>
      <c r="I18940" s="1" t="s">
        <v>20368</v>
      </c>
      <c r="J18940">
        <v>125000</v>
      </c>
      <c r="K18940">
        <v>10000</v>
      </c>
      <c r="L18940">
        <v>10000</v>
      </c>
      <c r="M18940" s="1" t="s">
        <v>35</v>
      </c>
      <c r="N18940" s="1" t="s">
        <v>15931</v>
      </c>
      <c r="O18940">
        <v>3581</v>
      </c>
      <c r="P18940">
        <v>0</v>
      </c>
      <c r="Q18940">
        <v>25807</v>
      </c>
      <c r="R18940">
        <v>1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 s="1" t="s">
        <v>35</v>
      </c>
      <c r="AC18940" s="1" t="s">
        <v>6800</v>
      </c>
    </row>
    <row r="18941" spans="1:29" x14ac:dyDescent="0.3">
      <c r="A18941" s="1" t="s">
        <v>23768</v>
      </c>
      <c r="B18941" s="1" t="s">
        <v>44</v>
      </c>
      <c r="C18941" s="1" t="s">
        <v>1355</v>
      </c>
      <c r="D18941" s="1" t="s">
        <v>39</v>
      </c>
      <c r="E18941">
        <v>157000</v>
      </c>
      <c r="F18941" s="1" t="s">
        <v>1938</v>
      </c>
      <c r="G18941" s="1" t="s">
        <v>72</v>
      </c>
      <c r="H18941" s="1" t="s">
        <v>48</v>
      </c>
      <c r="I18941" s="1" t="s">
        <v>775</v>
      </c>
      <c r="J18941">
        <v>130000</v>
      </c>
      <c r="K18941">
        <v>17000</v>
      </c>
      <c r="L18941">
        <v>10000</v>
      </c>
      <c r="M18941" s="1" t="s">
        <v>531</v>
      </c>
      <c r="N18941" s="1" t="s">
        <v>35</v>
      </c>
      <c r="O18941">
        <v>9920</v>
      </c>
      <c r="P18941">
        <v>501</v>
      </c>
      <c r="Q18941">
        <v>25809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 s="1" t="s">
        <v>35</v>
      </c>
      <c r="AC18941" s="1" t="s">
        <v>35</v>
      </c>
    </row>
    <row r="18942" spans="1:29" x14ac:dyDescent="0.3">
      <c r="A18942" s="1" t="s">
        <v>23769</v>
      </c>
      <c r="B18942" s="1" t="s">
        <v>1361</v>
      </c>
      <c r="C18942" s="1" t="s">
        <v>1937</v>
      </c>
      <c r="D18942" s="1" t="s">
        <v>39</v>
      </c>
      <c r="E18942">
        <v>200000</v>
      </c>
      <c r="F18942" s="1" t="s">
        <v>122</v>
      </c>
      <c r="G18942" s="1" t="s">
        <v>47</v>
      </c>
      <c r="H18942" s="1" t="s">
        <v>72</v>
      </c>
      <c r="I18942" s="1" t="s">
        <v>786</v>
      </c>
      <c r="J18942">
        <v>150000</v>
      </c>
      <c r="K18942">
        <v>0</v>
      </c>
      <c r="L18942">
        <v>50000</v>
      </c>
      <c r="M18942" s="1" t="s">
        <v>531</v>
      </c>
      <c r="N18942" s="1" t="s">
        <v>15931</v>
      </c>
      <c r="O18942">
        <v>10182</v>
      </c>
      <c r="P18942">
        <v>501</v>
      </c>
      <c r="Q18942">
        <v>25813</v>
      </c>
      <c r="R18942">
        <v>1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 s="1" t="s">
        <v>35</v>
      </c>
      <c r="AC18942" s="1" t="s">
        <v>6800</v>
      </c>
    </row>
    <row r="18943" spans="1:29" x14ac:dyDescent="0.3">
      <c r="A18943" s="1" t="s">
        <v>23770</v>
      </c>
      <c r="B18943" s="1" t="s">
        <v>4687</v>
      </c>
      <c r="C18943" s="1" t="s">
        <v>10291</v>
      </c>
      <c r="D18943" s="1" t="s">
        <v>2347</v>
      </c>
      <c r="E18943">
        <v>330000</v>
      </c>
      <c r="F18943" s="1" t="s">
        <v>266</v>
      </c>
      <c r="G18943" s="1" t="s">
        <v>74</v>
      </c>
      <c r="H18943" s="1" t="s">
        <v>74</v>
      </c>
      <c r="I18943" s="1" t="s">
        <v>22986</v>
      </c>
      <c r="J18943">
        <v>170000</v>
      </c>
      <c r="K18943">
        <v>120000</v>
      </c>
      <c r="L18943">
        <v>45000</v>
      </c>
      <c r="M18943" s="1" t="s">
        <v>531</v>
      </c>
      <c r="N18943" s="1" t="s">
        <v>15931</v>
      </c>
      <c r="O18943">
        <v>7422</v>
      </c>
      <c r="P18943">
        <v>807</v>
      </c>
      <c r="Q18943">
        <v>25814</v>
      </c>
      <c r="R18943">
        <v>1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 s="1" t="s">
        <v>35</v>
      </c>
      <c r="AC18943" s="1" t="s">
        <v>6800</v>
      </c>
    </row>
    <row r="18944" spans="1:29" x14ac:dyDescent="0.3">
      <c r="A18944" s="1" t="s">
        <v>23771</v>
      </c>
      <c r="B18944" s="1" t="s">
        <v>56</v>
      </c>
      <c r="C18944" s="1" t="s">
        <v>102</v>
      </c>
      <c r="D18944" s="1" t="s">
        <v>796</v>
      </c>
      <c r="E18944">
        <v>220000</v>
      </c>
      <c r="F18944" s="1" t="s">
        <v>64</v>
      </c>
      <c r="G18944" s="1" t="s">
        <v>84</v>
      </c>
      <c r="H18944" s="1" t="s">
        <v>54</v>
      </c>
      <c r="I18944" s="1" t="s">
        <v>3201</v>
      </c>
      <c r="J18944">
        <v>180000</v>
      </c>
      <c r="K18944">
        <v>20000</v>
      </c>
      <c r="L18944">
        <v>20000</v>
      </c>
      <c r="M18944" s="1" t="s">
        <v>547</v>
      </c>
      <c r="N18944" s="1" t="s">
        <v>15931</v>
      </c>
      <c r="O18944">
        <v>11521</v>
      </c>
      <c r="P18944">
        <v>819</v>
      </c>
      <c r="Q18944">
        <v>25818</v>
      </c>
      <c r="R18944">
        <v>1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 s="1" t="s">
        <v>35</v>
      </c>
      <c r="AC18944" s="1" t="s">
        <v>6800</v>
      </c>
    </row>
    <row r="18945" spans="1:29" x14ac:dyDescent="0.3">
      <c r="A18945" s="1" t="s">
        <v>23772</v>
      </c>
      <c r="B18945" s="1" t="s">
        <v>44</v>
      </c>
      <c r="C18945" s="1" t="s">
        <v>89</v>
      </c>
      <c r="D18945" s="1" t="s">
        <v>39</v>
      </c>
      <c r="E18945">
        <v>320000</v>
      </c>
      <c r="F18945" s="1" t="s">
        <v>46</v>
      </c>
      <c r="G18945" s="1" t="s">
        <v>84</v>
      </c>
      <c r="H18945" s="1" t="s">
        <v>75</v>
      </c>
      <c r="I18945" s="1" t="s">
        <v>786</v>
      </c>
      <c r="J18945">
        <v>160000</v>
      </c>
      <c r="K18945">
        <v>160000</v>
      </c>
      <c r="L18945">
        <v>0</v>
      </c>
      <c r="M18945" s="1" t="s">
        <v>547</v>
      </c>
      <c r="N18945" s="1" t="s">
        <v>35</v>
      </c>
      <c r="O18945">
        <v>11527</v>
      </c>
      <c r="P18945">
        <v>819</v>
      </c>
      <c r="Q18945">
        <v>25819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 s="1" t="s">
        <v>35</v>
      </c>
      <c r="AC18945" s="1" t="s">
        <v>35</v>
      </c>
    </row>
    <row r="18946" spans="1:29" x14ac:dyDescent="0.3">
      <c r="A18946" s="1" t="s">
        <v>23773</v>
      </c>
      <c r="B18946" s="1" t="s">
        <v>445</v>
      </c>
      <c r="C18946" s="1" t="s">
        <v>41</v>
      </c>
      <c r="D18946" s="1" t="s">
        <v>925</v>
      </c>
      <c r="E18946">
        <v>130000</v>
      </c>
      <c r="F18946" s="1" t="s">
        <v>46</v>
      </c>
      <c r="G18946" s="1" t="s">
        <v>69</v>
      </c>
      <c r="H18946" s="1" t="s">
        <v>69</v>
      </c>
      <c r="I18946" s="1" t="s">
        <v>775</v>
      </c>
      <c r="J18946">
        <v>130000</v>
      </c>
      <c r="K18946">
        <v>5000</v>
      </c>
      <c r="L18946">
        <v>0</v>
      </c>
      <c r="M18946" s="1" t="s">
        <v>35</v>
      </c>
      <c r="N18946" s="1" t="s">
        <v>15931</v>
      </c>
      <c r="O18946">
        <v>11527</v>
      </c>
      <c r="P18946">
        <v>819</v>
      </c>
      <c r="Q18946">
        <v>25820</v>
      </c>
      <c r="R18946">
        <v>1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 s="1" t="s">
        <v>35</v>
      </c>
      <c r="AC18946" s="1" t="s">
        <v>6800</v>
      </c>
    </row>
    <row r="18947" spans="1:29" x14ac:dyDescent="0.3">
      <c r="A18947" s="1" t="s">
        <v>23774</v>
      </c>
      <c r="B18947" s="1" t="s">
        <v>44</v>
      </c>
      <c r="C18947" s="1" t="s">
        <v>1708</v>
      </c>
      <c r="D18947" s="1" t="s">
        <v>52</v>
      </c>
      <c r="E18947">
        <v>260000</v>
      </c>
      <c r="F18947" s="1" t="s">
        <v>46</v>
      </c>
      <c r="G18947" s="1" t="s">
        <v>47</v>
      </c>
      <c r="H18947" s="1" t="s">
        <v>72</v>
      </c>
      <c r="I18947" s="1" t="s">
        <v>786</v>
      </c>
      <c r="J18947">
        <v>160000</v>
      </c>
      <c r="K18947">
        <v>90000</v>
      </c>
      <c r="L18947">
        <v>10000</v>
      </c>
      <c r="M18947" s="1" t="s">
        <v>531</v>
      </c>
      <c r="N18947" s="1" t="s">
        <v>35</v>
      </c>
      <c r="O18947">
        <v>11527</v>
      </c>
      <c r="P18947">
        <v>819</v>
      </c>
      <c r="Q18947">
        <v>25821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 s="1" t="s">
        <v>35</v>
      </c>
      <c r="AC18947" s="1" t="s">
        <v>35</v>
      </c>
    </row>
    <row r="18948" spans="1:29" x14ac:dyDescent="0.3">
      <c r="A18948" s="1" t="s">
        <v>23775</v>
      </c>
      <c r="B18948" s="1" t="s">
        <v>1876</v>
      </c>
      <c r="C18948" s="1" t="s">
        <v>1362</v>
      </c>
      <c r="D18948" s="1" t="s">
        <v>22431</v>
      </c>
      <c r="E18948">
        <v>80000</v>
      </c>
      <c r="F18948" s="1" t="s">
        <v>2667</v>
      </c>
      <c r="G18948" s="1" t="s">
        <v>72</v>
      </c>
      <c r="H18948" s="1" t="s">
        <v>72</v>
      </c>
      <c r="I18948" s="1" t="s">
        <v>23776</v>
      </c>
      <c r="J18948">
        <v>80000</v>
      </c>
      <c r="K18948">
        <v>0</v>
      </c>
      <c r="L18948">
        <v>0</v>
      </c>
      <c r="M18948" s="1" t="s">
        <v>531</v>
      </c>
      <c r="N18948" s="1" t="s">
        <v>35</v>
      </c>
      <c r="O18948">
        <v>7839</v>
      </c>
      <c r="P18948">
        <v>524</v>
      </c>
      <c r="Q18948">
        <v>25822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 s="1" t="s">
        <v>35</v>
      </c>
      <c r="AC18948" s="1" t="s">
        <v>35</v>
      </c>
    </row>
    <row r="18949" spans="1:29" x14ac:dyDescent="0.3">
      <c r="A18949" s="1" t="s">
        <v>23777</v>
      </c>
      <c r="B18949" s="1" t="s">
        <v>44</v>
      </c>
      <c r="C18949" s="1" t="s">
        <v>87</v>
      </c>
      <c r="D18949" s="1" t="s">
        <v>32</v>
      </c>
      <c r="E18949">
        <v>240000</v>
      </c>
      <c r="F18949" s="1" t="s">
        <v>46</v>
      </c>
      <c r="G18949" s="1" t="s">
        <v>303</v>
      </c>
      <c r="H18949" s="1" t="s">
        <v>41</v>
      </c>
      <c r="I18949" s="1" t="s">
        <v>7292</v>
      </c>
      <c r="J18949">
        <v>110000</v>
      </c>
      <c r="K18949">
        <v>130000</v>
      </c>
      <c r="L18949">
        <v>0</v>
      </c>
      <c r="M18949" s="1" t="s">
        <v>531</v>
      </c>
      <c r="N18949" s="1" t="s">
        <v>15934</v>
      </c>
      <c r="O18949">
        <v>11527</v>
      </c>
      <c r="P18949">
        <v>819</v>
      </c>
      <c r="Q18949">
        <v>25823</v>
      </c>
      <c r="R18949">
        <v>1</v>
      </c>
      <c r="S18949">
        <v>0</v>
      </c>
      <c r="T18949">
        <v>1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 s="1" t="s">
        <v>35</v>
      </c>
      <c r="AC18949" s="1" t="s">
        <v>6800</v>
      </c>
    </row>
    <row r="18950" spans="1:29" x14ac:dyDescent="0.3">
      <c r="A18950" s="1" t="s">
        <v>23778</v>
      </c>
      <c r="B18950" s="1" t="s">
        <v>91</v>
      </c>
      <c r="C18950" s="1" t="s">
        <v>163</v>
      </c>
      <c r="D18950" s="1" t="s">
        <v>39</v>
      </c>
      <c r="E18950">
        <v>230000</v>
      </c>
      <c r="F18950" s="1" t="s">
        <v>93</v>
      </c>
      <c r="G18950" s="1" t="s">
        <v>72</v>
      </c>
      <c r="H18950" s="1" t="s">
        <v>72</v>
      </c>
      <c r="I18950" s="1" t="s">
        <v>23779</v>
      </c>
      <c r="J18950">
        <v>150000</v>
      </c>
      <c r="K18950">
        <v>65000</v>
      </c>
      <c r="L18950">
        <v>15000</v>
      </c>
      <c r="M18950" s="1" t="s">
        <v>35</v>
      </c>
      <c r="N18950" s="1" t="s">
        <v>35</v>
      </c>
      <c r="O18950">
        <v>7300</v>
      </c>
      <c r="P18950">
        <v>807</v>
      </c>
      <c r="Q18950">
        <v>25826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 s="1" t="s">
        <v>35</v>
      </c>
      <c r="AC18950" s="1" t="s">
        <v>35</v>
      </c>
    </row>
    <row r="18951" spans="1:29" x14ac:dyDescent="0.3">
      <c r="A18951" s="1" t="s">
        <v>23780</v>
      </c>
      <c r="B18951" s="1" t="s">
        <v>23781</v>
      </c>
      <c r="C18951" s="1" t="s">
        <v>814</v>
      </c>
      <c r="D18951" s="1" t="s">
        <v>39</v>
      </c>
      <c r="E18951">
        <v>248000</v>
      </c>
      <c r="F18951" s="1" t="s">
        <v>13178</v>
      </c>
      <c r="G18951" s="1" t="s">
        <v>78</v>
      </c>
      <c r="H18951" s="1" t="s">
        <v>42</v>
      </c>
      <c r="I18951" s="1" t="s">
        <v>832</v>
      </c>
      <c r="J18951">
        <v>193000</v>
      </c>
      <c r="K18951">
        <v>35000</v>
      </c>
      <c r="L18951">
        <v>20000</v>
      </c>
      <c r="M18951" s="1" t="s">
        <v>531</v>
      </c>
      <c r="N18951" s="1" t="s">
        <v>159</v>
      </c>
      <c r="O18951">
        <v>7355</v>
      </c>
      <c r="P18951">
        <v>803</v>
      </c>
      <c r="Q18951">
        <v>25827</v>
      </c>
      <c r="R18951">
        <v>0</v>
      </c>
      <c r="S18951">
        <v>0</v>
      </c>
      <c r="T18951">
        <v>1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 s="1" t="s">
        <v>35</v>
      </c>
      <c r="AC18951" s="1" t="s">
        <v>159</v>
      </c>
    </row>
    <row r="18952" spans="1:29" x14ac:dyDescent="0.3">
      <c r="A18952" s="1" t="s">
        <v>23782</v>
      </c>
      <c r="B18952" s="1" t="s">
        <v>23783</v>
      </c>
      <c r="C18952" s="1" t="s">
        <v>98</v>
      </c>
      <c r="D18952" s="1" t="s">
        <v>1607</v>
      </c>
      <c r="E18952">
        <v>165000</v>
      </c>
      <c r="F18952" s="1" t="s">
        <v>3833</v>
      </c>
      <c r="G18952" s="1" t="s">
        <v>84</v>
      </c>
      <c r="H18952" s="1" t="s">
        <v>100</v>
      </c>
      <c r="I18952" s="1" t="s">
        <v>1499</v>
      </c>
      <c r="J18952">
        <v>155000</v>
      </c>
      <c r="K18952">
        <v>0</v>
      </c>
      <c r="L18952">
        <v>10000</v>
      </c>
      <c r="M18952" s="1" t="s">
        <v>531</v>
      </c>
      <c r="N18952" s="1" t="s">
        <v>35</v>
      </c>
      <c r="O18952">
        <v>10104</v>
      </c>
      <c r="P18952">
        <v>501</v>
      </c>
      <c r="Q18952">
        <v>2583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 s="1" t="s">
        <v>35</v>
      </c>
      <c r="AC18952" s="1" t="s">
        <v>35</v>
      </c>
    </row>
    <row r="18953" spans="1:29" x14ac:dyDescent="0.3">
      <c r="A18953" s="1" t="s">
        <v>23784</v>
      </c>
      <c r="B18953" s="1" t="s">
        <v>30</v>
      </c>
      <c r="C18953" s="1" t="s">
        <v>5250</v>
      </c>
      <c r="D18953" s="1" t="s">
        <v>39</v>
      </c>
      <c r="E18953">
        <v>185000</v>
      </c>
      <c r="F18953" s="1" t="s">
        <v>20943</v>
      </c>
      <c r="G18953" s="1" t="s">
        <v>69</v>
      </c>
      <c r="H18953" s="1" t="s">
        <v>48</v>
      </c>
      <c r="I18953" s="1" t="s">
        <v>816</v>
      </c>
      <c r="J18953">
        <v>145000</v>
      </c>
      <c r="K18953">
        <v>40000</v>
      </c>
      <c r="L18953">
        <v>0</v>
      </c>
      <c r="M18953" s="1" t="s">
        <v>531</v>
      </c>
      <c r="N18953" s="1" t="s">
        <v>15931</v>
      </c>
      <c r="O18953">
        <v>7174</v>
      </c>
      <c r="P18953">
        <v>807</v>
      </c>
      <c r="Q18953">
        <v>25831</v>
      </c>
      <c r="R18953">
        <v>1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 s="1" t="s">
        <v>35</v>
      </c>
      <c r="AC18953" s="1" t="s">
        <v>6800</v>
      </c>
    </row>
    <row r="18954" spans="1:29" x14ac:dyDescent="0.3">
      <c r="A18954" s="1" t="s">
        <v>23785</v>
      </c>
      <c r="B18954" s="1" t="s">
        <v>91</v>
      </c>
      <c r="C18954" s="1" t="s">
        <v>163</v>
      </c>
      <c r="D18954" s="1" t="s">
        <v>39</v>
      </c>
      <c r="E18954">
        <v>180000</v>
      </c>
      <c r="F18954" s="1" t="s">
        <v>939</v>
      </c>
      <c r="G18954" s="1" t="s">
        <v>69</v>
      </c>
      <c r="H18954" s="1" t="s">
        <v>72</v>
      </c>
      <c r="I18954" s="1" t="s">
        <v>772</v>
      </c>
      <c r="J18954">
        <v>110000</v>
      </c>
      <c r="K18954">
        <v>60000</v>
      </c>
      <c r="L18954">
        <v>11000</v>
      </c>
      <c r="M18954" s="1" t="s">
        <v>35</v>
      </c>
      <c r="N18954" s="1" t="s">
        <v>35</v>
      </c>
      <c r="O18954">
        <v>17912</v>
      </c>
      <c r="P18954">
        <v>0</v>
      </c>
      <c r="Q18954">
        <v>25832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 s="1" t="s">
        <v>35</v>
      </c>
      <c r="AC18954" s="1" t="s">
        <v>35</v>
      </c>
    </row>
    <row r="18955" spans="1:29" x14ac:dyDescent="0.3">
      <c r="A18955" s="1" t="s">
        <v>23786</v>
      </c>
      <c r="B18955" s="1" t="s">
        <v>693</v>
      </c>
      <c r="C18955" s="1" t="s">
        <v>780</v>
      </c>
      <c r="D18955" s="1" t="s">
        <v>39</v>
      </c>
      <c r="E18955">
        <v>155000</v>
      </c>
      <c r="F18955" s="1" t="s">
        <v>695</v>
      </c>
      <c r="G18955" s="1" t="s">
        <v>69</v>
      </c>
      <c r="H18955" s="1" t="s">
        <v>42</v>
      </c>
      <c r="I18955" s="1" t="s">
        <v>772</v>
      </c>
      <c r="J18955">
        <v>115000</v>
      </c>
      <c r="K18955">
        <v>35000</v>
      </c>
      <c r="L18955">
        <v>5000</v>
      </c>
      <c r="M18955" s="1" t="s">
        <v>531</v>
      </c>
      <c r="N18955" s="1" t="s">
        <v>35</v>
      </c>
      <c r="O18955">
        <v>7369</v>
      </c>
      <c r="P18955">
        <v>807</v>
      </c>
      <c r="Q18955">
        <v>25833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 s="1" t="s">
        <v>35</v>
      </c>
      <c r="AC18955" s="1" t="s">
        <v>35</v>
      </c>
    </row>
    <row r="18956" spans="1:29" x14ac:dyDescent="0.3">
      <c r="A18956" s="1" t="s">
        <v>23787</v>
      </c>
      <c r="B18956" s="1" t="s">
        <v>2753</v>
      </c>
      <c r="C18956" s="1" t="s">
        <v>1521</v>
      </c>
      <c r="D18956" s="1" t="s">
        <v>39</v>
      </c>
      <c r="E18956">
        <v>240000</v>
      </c>
      <c r="F18956" s="1" t="s">
        <v>793</v>
      </c>
      <c r="G18956" s="1" t="s">
        <v>141</v>
      </c>
      <c r="H18956" s="1" t="s">
        <v>41</v>
      </c>
      <c r="I18956" s="1" t="s">
        <v>775</v>
      </c>
      <c r="J18956">
        <v>170000</v>
      </c>
      <c r="K18956">
        <v>35000</v>
      </c>
      <c r="L18956">
        <v>35000</v>
      </c>
      <c r="M18956" s="1" t="s">
        <v>2595</v>
      </c>
      <c r="N18956" s="1" t="s">
        <v>35</v>
      </c>
      <c r="O18956">
        <v>10646</v>
      </c>
      <c r="P18956">
        <v>504</v>
      </c>
      <c r="Q18956">
        <v>25835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 s="1" t="s">
        <v>35</v>
      </c>
      <c r="AC18956" s="1" t="s">
        <v>35</v>
      </c>
    </row>
    <row r="18957" spans="1:29" x14ac:dyDescent="0.3">
      <c r="A18957" s="1" t="s">
        <v>23788</v>
      </c>
      <c r="B18957" s="1" t="s">
        <v>23789</v>
      </c>
      <c r="C18957" s="1" t="s">
        <v>597</v>
      </c>
      <c r="D18957" s="1" t="s">
        <v>39</v>
      </c>
      <c r="E18957">
        <v>120000</v>
      </c>
      <c r="F18957" s="1" t="s">
        <v>23790</v>
      </c>
      <c r="G18957" s="1" t="s">
        <v>47</v>
      </c>
      <c r="H18957" s="1" t="s">
        <v>47</v>
      </c>
      <c r="I18957" s="1" t="s">
        <v>772</v>
      </c>
      <c r="J18957">
        <v>110000</v>
      </c>
      <c r="K18957">
        <v>0</v>
      </c>
      <c r="L18957">
        <v>9000</v>
      </c>
      <c r="M18957" s="1" t="s">
        <v>531</v>
      </c>
      <c r="N18957" s="1" t="s">
        <v>15931</v>
      </c>
      <c r="O18957">
        <v>20120</v>
      </c>
      <c r="P18957">
        <v>532</v>
      </c>
      <c r="Q18957">
        <v>25836</v>
      </c>
      <c r="R18957">
        <v>1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 s="1" t="s">
        <v>35</v>
      </c>
      <c r="AC18957" s="1" t="s">
        <v>6800</v>
      </c>
    </row>
    <row r="18958" spans="1:29" x14ac:dyDescent="0.3">
      <c r="A18958" s="1" t="s">
        <v>23791</v>
      </c>
      <c r="B18958" s="1" t="s">
        <v>6416</v>
      </c>
      <c r="C18958" s="1" t="s">
        <v>2002</v>
      </c>
      <c r="D18958" s="1" t="s">
        <v>22431</v>
      </c>
      <c r="E18958">
        <v>200000</v>
      </c>
      <c r="F18958" s="1" t="s">
        <v>945</v>
      </c>
      <c r="G18958" s="1" t="s">
        <v>47</v>
      </c>
      <c r="H18958" s="1" t="s">
        <v>690</v>
      </c>
      <c r="I18958" s="1" t="s">
        <v>23792</v>
      </c>
      <c r="J18958">
        <v>175000</v>
      </c>
      <c r="K18958">
        <v>0</v>
      </c>
      <c r="L18958">
        <v>25000</v>
      </c>
      <c r="M18958" s="1" t="s">
        <v>531</v>
      </c>
      <c r="N18958" s="1" t="s">
        <v>35</v>
      </c>
      <c r="O18958">
        <v>8198</v>
      </c>
      <c r="P18958">
        <v>602</v>
      </c>
      <c r="Q18958">
        <v>25837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 s="1" t="s">
        <v>35</v>
      </c>
      <c r="AC18958" s="1" t="s">
        <v>35</v>
      </c>
    </row>
    <row r="18959" spans="1:29" x14ac:dyDescent="0.3">
      <c r="A18959" s="1" t="s">
        <v>23793</v>
      </c>
      <c r="B18959" s="1" t="s">
        <v>119</v>
      </c>
      <c r="C18959" s="1" t="s">
        <v>89</v>
      </c>
      <c r="D18959" s="1" t="s">
        <v>39</v>
      </c>
      <c r="E18959">
        <v>400000</v>
      </c>
      <c r="F18959" s="1" t="s">
        <v>58</v>
      </c>
      <c r="G18959" s="1" t="s">
        <v>148</v>
      </c>
      <c r="H18959" s="1" t="s">
        <v>69</v>
      </c>
      <c r="I18959" s="1" t="s">
        <v>873</v>
      </c>
      <c r="J18959">
        <v>200000</v>
      </c>
      <c r="K18959">
        <v>160000</v>
      </c>
      <c r="L18959">
        <v>40000</v>
      </c>
      <c r="M18959" s="1" t="s">
        <v>35</v>
      </c>
      <c r="N18959" s="1" t="s">
        <v>15931</v>
      </c>
      <c r="O18959">
        <v>7322</v>
      </c>
      <c r="P18959">
        <v>807</v>
      </c>
      <c r="Q18959">
        <v>25841</v>
      </c>
      <c r="R18959">
        <v>1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 s="1" t="s">
        <v>35</v>
      </c>
      <c r="AC18959" s="1" t="s">
        <v>6800</v>
      </c>
    </row>
    <row r="18960" spans="1:29" x14ac:dyDescent="0.3">
      <c r="A18960" s="1" t="s">
        <v>23794</v>
      </c>
      <c r="B18960" s="1" t="s">
        <v>2140</v>
      </c>
      <c r="C18960" s="1" t="s">
        <v>23795</v>
      </c>
      <c r="D18960" s="1" t="s">
        <v>39</v>
      </c>
      <c r="E18960">
        <v>248000</v>
      </c>
      <c r="F18960" s="1" t="s">
        <v>82</v>
      </c>
      <c r="G18960" s="1" t="s">
        <v>69</v>
      </c>
      <c r="H18960" s="1" t="s">
        <v>48</v>
      </c>
      <c r="I18960" s="1" t="s">
        <v>775</v>
      </c>
      <c r="J18960">
        <v>192000</v>
      </c>
      <c r="K18960">
        <v>50000</v>
      </c>
      <c r="L18960">
        <v>10000</v>
      </c>
      <c r="M18960" s="1" t="s">
        <v>531</v>
      </c>
      <c r="N18960" s="1" t="s">
        <v>15931</v>
      </c>
      <c r="O18960">
        <v>11470</v>
      </c>
      <c r="P18960">
        <v>819</v>
      </c>
      <c r="Q18960">
        <v>25844</v>
      </c>
      <c r="R18960">
        <v>1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 s="1" t="s">
        <v>35</v>
      </c>
      <c r="AC18960" s="1" t="s">
        <v>6800</v>
      </c>
    </row>
    <row r="18961" spans="1:29" x14ac:dyDescent="0.3">
      <c r="A18961" s="1" t="s">
        <v>23796</v>
      </c>
      <c r="B18961" s="1" t="s">
        <v>56</v>
      </c>
      <c r="C18961" s="1" t="s">
        <v>57</v>
      </c>
      <c r="D18961" s="1" t="s">
        <v>39</v>
      </c>
      <c r="E18961">
        <v>150000</v>
      </c>
      <c r="F18961" s="1" t="s">
        <v>64</v>
      </c>
      <c r="G18961" s="1" t="s">
        <v>72</v>
      </c>
      <c r="H18961" s="1" t="s">
        <v>48</v>
      </c>
      <c r="I18961" s="1" t="s">
        <v>5519</v>
      </c>
      <c r="J18961">
        <v>120000</v>
      </c>
      <c r="K18961">
        <v>18000</v>
      </c>
      <c r="L18961">
        <v>12000</v>
      </c>
      <c r="M18961" s="1" t="s">
        <v>547</v>
      </c>
      <c r="N18961" s="1" t="s">
        <v>15931</v>
      </c>
      <c r="O18961">
        <v>11521</v>
      </c>
      <c r="P18961">
        <v>819</v>
      </c>
      <c r="Q18961">
        <v>25845</v>
      </c>
      <c r="R18961">
        <v>1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 s="1" t="s">
        <v>35</v>
      </c>
      <c r="AC18961" s="1" t="s">
        <v>6800</v>
      </c>
    </row>
    <row r="18962" spans="1:29" x14ac:dyDescent="0.3">
      <c r="A18962" s="1" t="s">
        <v>23797</v>
      </c>
      <c r="B18962" s="1" t="s">
        <v>119</v>
      </c>
      <c r="C18962" s="1" t="s">
        <v>98</v>
      </c>
      <c r="D18962" s="1" t="s">
        <v>39</v>
      </c>
      <c r="E18962">
        <v>111000</v>
      </c>
      <c r="F18962" s="1" t="s">
        <v>23075</v>
      </c>
      <c r="G18962" s="1" t="s">
        <v>78</v>
      </c>
      <c r="H18962" s="1" t="s">
        <v>41</v>
      </c>
      <c r="I18962" s="1" t="s">
        <v>786</v>
      </c>
      <c r="J18962">
        <v>46000</v>
      </c>
      <c r="K18962">
        <v>57000</v>
      </c>
      <c r="L18962">
        <v>9000</v>
      </c>
      <c r="M18962" s="1" t="s">
        <v>531</v>
      </c>
      <c r="N18962" s="1" t="s">
        <v>15931</v>
      </c>
      <c r="O18962">
        <v>1291</v>
      </c>
      <c r="P18962">
        <v>0</v>
      </c>
      <c r="Q18962">
        <v>25846</v>
      </c>
      <c r="R18962">
        <v>1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 s="1" t="s">
        <v>35</v>
      </c>
      <c r="AC18962" s="1" t="s">
        <v>6800</v>
      </c>
    </row>
    <row r="18963" spans="1:29" x14ac:dyDescent="0.3">
      <c r="A18963" s="1" t="s">
        <v>23798</v>
      </c>
      <c r="B18963" s="1" t="s">
        <v>4393</v>
      </c>
      <c r="C18963" s="1" t="s">
        <v>2248</v>
      </c>
      <c r="D18963" s="1" t="s">
        <v>32</v>
      </c>
      <c r="E18963">
        <v>655000</v>
      </c>
      <c r="F18963" s="1" t="s">
        <v>122</v>
      </c>
      <c r="G18963" s="1" t="s">
        <v>65</v>
      </c>
      <c r="H18963" s="1" t="s">
        <v>54</v>
      </c>
      <c r="I18963" s="1" t="s">
        <v>775</v>
      </c>
      <c r="J18963">
        <v>315000</v>
      </c>
      <c r="K18963">
        <v>220000</v>
      </c>
      <c r="L18963">
        <v>120000</v>
      </c>
      <c r="M18963" s="1" t="s">
        <v>531</v>
      </c>
      <c r="N18963" s="1" t="s">
        <v>15931</v>
      </c>
      <c r="O18963">
        <v>10182</v>
      </c>
      <c r="P18963">
        <v>501</v>
      </c>
      <c r="Q18963">
        <v>25848</v>
      </c>
      <c r="R18963">
        <v>1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 s="1" t="s">
        <v>35</v>
      </c>
      <c r="AC18963" s="1" t="s">
        <v>6800</v>
      </c>
    </row>
    <row r="18964" spans="1:29" x14ac:dyDescent="0.3">
      <c r="A18964" s="1" t="s">
        <v>23799</v>
      </c>
      <c r="B18964" s="1" t="s">
        <v>56</v>
      </c>
      <c r="C18964" s="1" t="s">
        <v>140</v>
      </c>
      <c r="D18964" s="1" t="s">
        <v>39</v>
      </c>
      <c r="E18964">
        <v>338000</v>
      </c>
      <c r="F18964" s="1" t="s">
        <v>64</v>
      </c>
      <c r="G18964" s="1" t="s">
        <v>66</v>
      </c>
      <c r="H18964" s="1" t="s">
        <v>100</v>
      </c>
      <c r="I18964" s="1" t="s">
        <v>20368</v>
      </c>
      <c r="J18964">
        <v>220000</v>
      </c>
      <c r="K18964">
        <v>74000</v>
      </c>
      <c r="L18964">
        <v>44000</v>
      </c>
      <c r="M18964" s="1" t="s">
        <v>531</v>
      </c>
      <c r="N18964" s="1" t="s">
        <v>35</v>
      </c>
      <c r="O18964">
        <v>11521</v>
      </c>
      <c r="P18964">
        <v>819</v>
      </c>
      <c r="Q18964">
        <v>25849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 s="1" t="s">
        <v>35</v>
      </c>
      <c r="AC18964" s="1" t="s">
        <v>35</v>
      </c>
    </row>
    <row r="18965" spans="1:29" x14ac:dyDescent="0.3">
      <c r="A18965" s="1" t="s">
        <v>23800</v>
      </c>
      <c r="B18965" s="1" t="s">
        <v>56</v>
      </c>
      <c r="C18965" s="1" t="s">
        <v>71</v>
      </c>
      <c r="D18965" s="1" t="s">
        <v>32</v>
      </c>
      <c r="E18965">
        <v>217000</v>
      </c>
      <c r="F18965" s="1" t="s">
        <v>64</v>
      </c>
      <c r="G18965" s="1" t="s">
        <v>48</v>
      </c>
      <c r="H18965" s="1" t="s">
        <v>48</v>
      </c>
      <c r="I18965" s="1" t="s">
        <v>4997</v>
      </c>
      <c r="J18965">
        <v>110000</v>
      </c>
      <c r="K18965">
        <v>37000</v>
      </c>
      <c r="L18965">
        <v>70000</v>
      </c>
      <c r="M18965" s="1" t="s">
        <v>547</v>
      </c>
      <c r="N18965" s="1" t="s">
        <v>35</v>
      </c>
      <c r="O18965">
        <v>11521</v>
      </c>
      <c r="P18965">
        <v>819</v>
      </c>
      <c r="Q18965">
        <v>2585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 s="1" t="s">
        <v>35</v>
      </c>
      <c r="AC18965" s="1" t="s">
        <v>35</v>
      </c>
    </row>
    <row r="18966" spans="1:29" x14ac:dyDescent="0.3">
      <c r="A18966" s="1" t="s">
        <v>23801</v>
      </c>
      <c r="B18966" s="1" t="s">
        <v>1154</v>
      </c>
      <c r="C18966" s="1" t="s">
        <v>89</v>
      </c>
      <c r="D18966" s="1" t="s">
        <v>39</v>
      </c>
      <c r="E18966">
        <v>552000</v>
      </c>
      <c r="F18966" s="1" t="s">
        <v>2774</v>
      </c>
      <c r="G18966" s="1" t="s">
        <v>148</v>
      </c>
      <c r="H18966" s="1" t="s">
        <v>72</v>
      </c>
      <c r="I18966" s="1" t="s">
        <v>873</v>
      </c>
      <c r="J18966">
        <v>210000</v>
      </c>
      <c r="K18966">
        <v>312000</v>
      </c>
      <c r="L18966">
        <v>30000</v>
      </c>
      <c r="M18966" s="1" t="s">
        <v>35</v>
      </c>
      <c r="N18966" s="1" t="s">
        <v>35</v>
      </c>
      <c r="O18966">
        <v>7438</v>
      </c>
      <c r="P18966">
        <v>803</v>
      </c>
      <c r="Q18966">
        <v>25852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 s="1" t="s">
        <v>35</v>
      </c>
      <c r="AC18966" s="1" t="s">
        <v>35</v>
      </c>
    </row>
    <row r="18967" spans="1:29" x14ac:dyDescent="0.3">
      <c r="A18967" s="1" t="s">
        <v>23802</v>
      </c>
      <c r="B18967" s="1" t="s">
        <v>1936</v>
      </c>
      <c r="C18967" s="1" t="s">
        <v>3471</v>
      </c>
      <c r="D18967" s="1" t="s">
        <v>39</v>
      </c>
      <c r="E18967">
        <v>180000</v>
      </c>
      <c r="F18967" s="1" t="s">
        <v>23803</v>
      </c>
      <c r="G18967" s="1" t="s">
        <v>141</v>
      </c>
      <c r="H18967" s="1" t="s">
        <v>48</v>
      </c>
      <c r="I18967" s="1" t="s">
        <v>794</v>
      </c>
      <c r="J18967">
        <v>150000</v>
      </c>
      <c r="K18967">
        <v>0</v>
      </c>
      <c r="L18967">
        <v>30000</v>
      </c>
      <c r="M18967" s="1" t="s">
        <v>35</v>
      </c>
      <c r="N18967" s="1" t="s">
        <v>35</v>
      </c>
      <c r="O18967">
        <v>10383</v>
      </c>
      <c r="P18967">
        <v>535</v>
      </c>
      <c r="Q18967">
        <v>25853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 s="1" t="s">
        <v>35</v>
      </c>
      <c r="AC18967" s="1" t="s">
        <v>35</v>
      </c>
    </row>
    <row r="18968" spans="1:29" x14ac:dyDescent="0.3">
      <c r="A18968" s="1" t="s">
        <v>23804</v>
      </c>
      <c r="B18968" s="1" t="s">
        <v>693</v>
      </c>
      <c r="C18968" s="1" t="s">
        <v>703</v>
      </c>
      <c r="D18968" s="1" t="s">
        <v>39</v>
      </c>
      <c r="E18968">
        <v>234000</v>
      </c>
      <c r="F18968" s="1" t="s">
        <v>695</v>
      </c>
      <c r="G18968" s="1" t="s">
        <v>69</v>
      </c>
      <c r="H18968" s="1" t="s">
        <v>69</v>
      </c>
      <c r="I18968" s="1" t="s">
        <v>775</v>
      </c>
      <c r="J18968">
        <v>144000</v>
      </c>
      <c r="K18968">
        <v>80000</v>
      </c>
      <c r="L18968">
        <v>10000</v>
      </c>
      <c r="M18968" s="1" t="s">
        <v>531</v>
      </c>
      <c r="N18968" s="1" t="s">
        <v>15931</v>
      </c>
      <c r="O18968">
        <v>7369</v>
      </c>
      <c r="P18968">
        <v>807</v>
      </c>
      <c r="Q18968">
        <v>25854</v>
      </c>
      <c r="R18968">
        <v>1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 s="1" t="s">
        <v>35</v>
      </c>
      <c r="AC18968" s="1" t="s">
        <v>6800</v>
      </c>
    </row>
    <row r="18969" spans="1:29" x14ac:dyDescent="0.3">
      <c r="A18969" s="1" t="s">
        <v>23805</v>
      </c>
      <c r="B18969" s="1" t="s">
        <v>56</v>
      </c>
      <c r="C18969" s="1" t="s">
        <v>345</v>
      </c>
      <c r="D18969" s="1" t="s">
        <v>39</v>
      </c>
      <c r="E18969">
        <v>185000</v>
      </c>
      <c r="F18969" s="1" t="s">
        <v>64</v>
      </c>
      <c r="G18969" s="1" t="s">
        <v>41</v>
      </c>
      <c r="H18969" s="1" t="s">
        <v>48</v>
      </c>
      <c r="I18969" s="1" t="s">
        <v>21233</v>
      </c>
      <c r="J18969">
        <v>150000</v>
      </c>
      <c r="K18969">
        <v>20000</v>
      </c>
      <c r="L18969">
        <v>15000</v>
      </c>
      <c r="M18969" s="1" t="s">
        <v>531</v>
      </c>
      <c r="N18969" s="1" t="s">
        <v>23806</v>
      </c>
      <c r="O18969">
        <v>11521</v>
      </c>
      <c r="P18969">
        <v>819</v>
      </c>
      <c r="Q18969">
        <v>25857</v>
      </c>
      <c r="R18969">
        <v>1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 s="1" t="s">
        <v>35</v>
      </c>
      <c r="AC18969" s="1" t="s">
        <v>6800</v>
      </c>
    </row>
    <row r="18970" spans="1:29" x14ac:dyDescent="0.3">
      <c r="A18970" s="1" t="s">
        <v>23807</v>
      </c>
      <c r="B18970" s="1" t="s">
        <v>4687</v>
      </c>
      <c r="C18970" s="1" t="s">
        <v>10291</v>
      </c>
      <c r="D18970" s="1" t="s">
        <v>2347</v>
      </c>
      <c r="E18970">
        <v>360000</v>
      </c>
      <c r="F18970" s="1" t="s">
        <v>266</v>
      </c>
      <c r="G18970" s="1" t="s">
        <v>113</v>
      </c>
      <c r="H18970" s="1" t="s">
        <v>41</v>
      </c>
      <c r="I18970" s="1" t="s">
        <v>11162</v>
      </c>
      <c r="J18970">
        <v>180000</v>
      </c>
      <c r="K18970">
        <v>140000</v>
      </c>
      <c r="L18970">
        <v>40000</v>
      </c>
      <c r="M18970" s="1" t="s">
        <v>2595</v>
      </c>
      <c r="N18970" s="1" t="s">
        <v>35</v>
      </c>
      <c r="O18970">
        <v>7422</v>
      </c>
      <c r="P18970">
        <v>807</v>
      </c>
      <c r="Q18970">
        <v>2586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 s="1" t="s">
        <v>35</v>
      </c>
      <c r="AC18970" s="1" t="s">
        <v>35</v>
      </c>
    </row>
    <row r="18971" spans="1:29" x14ac:dyDescent="0.3">
      <c r="A18971" s="1" t="s">
        <v>23808</v>
      </c>
      <c r="B18971" s="1" t="s">
        <v>44</v>
      </c>
      <c r="C18971" s="1" t="s">
        <v>45</v>
      </c>
      <c r="D18971" s="1" t="s">
        <v>52</v>
      </c>
      <c r="E18971">
        <v>350000</v>
      </c>
      <c r="F18971" s="1" t="s">
        <v>46</v>
      </c>
      <c r="G18971" s="1" t="s">
        <v>148</v>
      </c>
      <c r="H18971" s="1" t="s">
        <v>61</v>
      </c>
      <c r="I18971" s="1" t="s">
        <v>875</v>
      </c>
      <c r="J18971">
        <v>160000</v>
      </c>
      <c r="K18971">
        <v>190000</v>
      </c>
      <c r="L18971">
        <v>0</v>
      </c>
      <c r="M18971" s="1" t="s">
        <v>531</v>
      </c>
      <c r="N18971" s="1" t="s">
        <v>15931</v>
      </c>
      <c r="O18971">
        <v>11527</v>
      </c>
      <c r="P18971">
        <v>819</v>
      </c>
      <c r="Q18971">
        <v>25861</v>
      </c>
      <c r="R18971">
        <v>1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 s="1" t="s">
        <v>35</v>
      </c>
      <c r="AC18971" s="1" t="s">
        <v>6800</v>
      </c>
    </row>
    <row r="18972" spans="1:29" x14ac:dyDescent="0.3">
      <c r="A18972" s="1" t="s">
        <v>23809</v>
      </c>
      <c r="B18972" s="1" t="s">
        <v>77</v>
      </c>
      <c r="C18972" s="1" t="s">
        <v>158</v>
      </c>
      <c r="D18972" s="1" t="s">
        <v>39</v>
      </c>
      <c r="E18972">
        <v>338000</v>
      </c>
      <c r="F18972" s="1" t="s">
        <v>40</v>
      </c>
      <c r="G18972" s="1" t="s">
        <v>148</v>
      </c>
      <c r="H18972" s="1" t="s">
        <v>48</v>
      </c>
      <c r="I18972" s="1" t="s">
        <v>852</v>
      </c>
      <c r="J18972">
        <v>255000</v>
      </c>
      <c r="K18972">
        <v>45000</v>
      </c>
      <c r="L18972">
        <v>38000</v>
      </c>
      <c r="M18972" s="1" t="s">
        <v>531</v>
      </c>
      <c r="N18972" s="1" t="s">
        <v>23810</v>
      </c>
      <c r="O18972">
        <v>7419</v>
      </c>
      <c r="P18972">
        <v>807</v>
      </c>
      <c r="Q18972">
        <v>25862</v>
      </c>
      <c r="R18972">
        <v>1</v>
      </c>
      <c r="S18972">
        <v>0</v>
      </c>
      <c r="T18972">
        <v>1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 s="1" t="s">
        <v>35</v>
      </c>
      <c r="AC18972" s="1" t="s">
        <v>6800</v>
      </c>
    </row>
    <row r="18973" spans="1:29" x14ac:dyDescent="0.3">
      <c r="A18973" s="1" t="s">
        <v>23811</v>
      </c>
      <c r="B18973" s="1" t="s">
        <v>44</v>
      </c>
      <c r="C18973" s="1" t="s">
        <v>98</v>
      </c>
      <c r="D18973" s="1" t="s">
        <v>39</v>
      </c>
      <c r="E18973">
        <v>209000</v>
      </c>
      <c r="F18973" s="1" t="s">
        <v>53</v>
      </c>
      <c r="G18973" s="1" t="s">
        <v>100</v>
      </c>
      <c r="H18973" s="1" t="s">
        <v>48</v>
      </c>
      <c r="I18973" s="1" t="s">
        <v>786</v>
      </c>
      <c r="J18973">
        <v>165000</v>
      </c>
      <c r="K18973">
        <v>20000</v>
      </c>
      <c r="L18973">
        <v>20000</v>
      </c>
      <c r="M18973" s="1" t="s">
        <v>547</v>
      </c>
      <c r="N18973" s="1" t="s">
        <v>15931</v>
      </c>
      <c r="O18973">
        <v>7472</v>
      </c>
      <c r="P18973">
        <v>807</v>
      </c>
      <c r="Q18973">
        <v>25863</v>
      </c>
      <c r="R18973">
        <v>1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 s="1" t="s">
        <v>35</v>
      </c>
      <c r="AC18973" s="1" t="s">
        <v>6800</v>
      </c>
    </row>
    <row r="18974" spans="1:29" x14ac:dyDescent="0.3">
      <c r="A18974" s="1" t="s">
        <v>23812</v>
      </c>
      <c r="B18974" s="1" t="s">
        <v>119</v>
      </c>
      <c r="C18974" s="1" t="s">
        <v>98</v>
      </c>
      <c r="D18974" s="1" t="s">
        <v>1589</v>
      </c>
      <c r="E18974">
        <v>230000</v>
      </c>
      <c r="F18974" s="1" t="s">
        <v>53</v>
      </c>
      <c r="G18974" s="1" t="s">
        <v>100</v>
      </c>
      <c r="H18974" s="1" t="s">
        <v>72</v>
      </c>
      <c r="I18974" s="1" t="s">
        <v>4241</v>
      </c>
      <c r="J18974">
        <v>142000</v>
      </c>
      <c r="K18974">
        <v>63000</v>
      </c>
      <c r="L18974">
        <v>25000</v>
      </c>
      <c r="M18974" s="1" t="s">
        <v>531</v>
      </c>
      <c r="N18974" s="1" t="s">
        <v>15931</v>
      </c>
      <c r="O18974">
        <v>7472</v>
      </c>
      <c r="P18974">
        <v>807</v>
      </c>
      <c r="Q18974">
        <v>25864</v>
      </c>
      <c r="R18974">
        <v>1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 s="1" t="s">
        <v>35</v>
      </c>
      <c r="AC18974" s="1" t="s">
        <v>6800</v>
      </c>
    </row>
    <row r="18975" spans="1:29" x14ac:dyDescent="0.3">
      <c r="A18975" s="1" t="s">
        <v>23813</v>
      </c>
      <c r="B18975" s="1" t="s">
        <v>44</v>
      </c>
      <c r="C18975" s="1" t="s">
        <v>1355</v>
      </c>
      <c r="D18975" s="1" t="s">
        <v>39</v>
      </c>
      <c r="E18975">
        <v>181000</v>
      </c>
      <c r="F18975" s="1" t="s">
        <v>46</v>
      </c>
      <c r="G18975" s="1" t="s">
        <v>42</v>
      </c>
      <c r="H18975" s="1" t="s">
        <v>48</v>
      </c>
      <c r="I18975" s="1" t="s">
        <v>786</v>
      </c>
      <c r="J18975">
        <v>140000</v>
      </c>
      <c r="K18975">
        <v>4000</v>
      </c>
      <c r="L18975">
        <v>37000</v>
      </c>
      <c r="M18975" s="1" t="s">
        <v>531</v>
      </c>
      <c r="N18975" s="1" t="s">
        <v>23814</v>
      </c>
      <c r="O18975">
        <v>11527</v>
      </c>
      <c r="P18975">
        <v>819</v>
      </c>
      <c r="Q18975">
        <v>25865</v>
      </c>
      <c r="R18975">
        <v>1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 s="1" t="s">
        <v>35</v>
      </c>
      <c r="AC18975" s="1" t="s">
        <v>6800</v>
      </c>
    </row>
    <row r="18976" spans="1:29" x14ac:dyDescent="0.3">
      <c r="A18976" s="1" t="s">
        <v>23815</v>
      </c>
      <c r="B18976" s="1" t="s">
        <v>4707</v>
      </c>
      <c r="C18976" s="1" t="s">
        <v>92</v>
      </c>
      <c r="D18976" s="1" t="s">
        <v>925</v>
      </c>
      <c r="E18976">
        <v>43000</v>
      </c>
      <c r="F18976" s="1" t="s">
        <v>132</v>
      </c>
      <c r="G18976" s="1" t="s">
        <v>75</v>
      </c>
      <c r="H18976" s="1" t="s">
        <v>100</v>
      </c>
      <c r="I18976" s="1" t="s">
        <v>20368</v>
      </c>
      <c r="J18976">
        <v>37000</v>
      </c>
      <c r="K18976">
        <v>6000</v>
      </c>
      <c r="L18976">
        <v>0</v>
      </c>
      <c r="M18976" s="1" t="s">
        <v>35</v>
      </c>
      <c r="N18976" s="1" t="s">
        <v>15931</v>
      </c>
      <c r="O18976">
        <v>4015</v>
      </c>
      <c r="P18976">
        <v>0</v>
      </c>
      <c r="Q18976">
        <v>25866</v>
      </c>
      <c r="R18976">
        <v>1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 s="1" t="s">
        <v>35</v>
      </c>
      <c r="AC18976" s="1" t="s">
        <v>6800</v>
      </c>
    </row>
    <row r="18977" spans="1:29" x14ac:dyDescent="0.3">
      <c r="A18977" s="1" t="s">
        <v>23816</v>
      </c>
      <c r="B18977" s="1" t="s">
        <v>728</v>
      </c>
      <c r="C18977" s="1" t="s">
        <v>113</v>
      </c>
      <c r="D18977" s="1" t="s">
        <v>39</v>
      </c>
      <c r="E18977">
        <v>121000</v>
      </c>
      <c r="F18977" s="1" t="s">
        <v>424</v>
      </c>
      <c r="G18977" s="1" t="s">
        <v>69</v>
      </c>
      <c r="H18977" s="1" t="s">
        <v>72</v>
      </c>
      <c r="I18977" s="1" t="s">
        <v>772</v>
      </c>
      <c r="J18977">
        <v>114000</v>
      </c>
      <c r="K18977">
        <v>0</v>
      </c>
      <c r="L18977">
        <v>7000</v>
      </c>
      <c r="M18977" s="1" t="s">
        <v>531</v>
      </c>
      <c r="N18977" s="1" t="s">
        <v>15931</v>
      </c>
      <c r="O18977">
        <v>8816</v>
      </c>
      <c r="P18977">
        <v>506</v>
      </c>
      <c r="Q18977">
        <v>25867</v>
      </c>
      <c r="R18977">
        <v>1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 s="1" t="s">
        <v>35</v>
      </c>
      <c r="AC18977" s="1" t="s">
        <v>6800</v>
      </c>
    </row>
    <row r="18978" spans="1:29" x14ac:dyDescent="0.3">
      <c r="A18978" s="1" t="s">
        <v>23817</v>
      </c>
      <c r="B18978" s="1" t="s">
        <v>381</v>
      </c>
      <c r="C18978" s="1" t="s">
        <v>105</v>
      </c>
      <c r="D18978" s="1" t="s">
        <v>39</v>
      </c>
      <c r="E18978">
        <v>216000</v>
      </c>
      <c r="F18978" s="1" t="s">
        <v>40</v>
      </c>
      <c r="G18978" s="1" t="s">
        <v>41</v>
      </c>
      <c r="H18978" s="1" t="s">
        <v>41</v>
      </c>
      <c r="I18978" s="1" t="s">
        <v>852</v>
      </c>
      <c r="J18978">
        <v>150000</v>
      </c>
      <c r="K18978">
        <v>2000</v>
      </c>
      <c r="L18978">
        <v>64000</v>
      </c>
      <c r="M18978" s="1" t="s">
        <v>531</v>
      </c>
      <c r="N18978" s="1" t="s">
        <v>15931</v>
      </c>
      <c r="O18978">
        <v>7419</v>
      </c>
      <c r="P18978">
        <v>807</v>
      </c>
      <c r="Q18978">
        <v>25869</v>
      </c>
      <c r="R18978">
        <v>1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 s="1" t="s">
        <v>35</v>
      </c>
      <c r="AC18978" s="1" t="s">
        <v>6800</v>
      </c>
    </row>
    <row r="18979" spans="1:29" x14ac:dyDescent="0.3">
      <c r="A18979" s="1" t="s">
        <v>23818</v>
      </c>
      <c r="B18979" s="1" t="s">
        <v>482</v>
      </c>
      <c r="C18979" s="1" t="s">
        <v>1420</v>
      </c>
      <c r="D18979" s="1" t="s">
        <v>39</v>
      </c>
      <c r="E18979">
        <v>89000</v>
      </c>
      <c r="F18979" s="1" t="s">
        <v>945</v>
      </c>
      <c r="G18979" s="1" t="s">
        <v>100</v>
      </c>
      <c r="H18979" s="1" t="s">
        <v>100</v>
      </c>
      <c r="I18979" s="1" t="s">
        <v>775</v>
      </c>
      <c r="J18979">
        <v>72000</v>
      </c>
      <c r="K18979">
        <v>10000</v>
      </c>
      <c r="L18979">
        <v>7000</v>
      </c>
      <c r="M18979" s="1" t="s">
        <v>35</v>
      </c>
      <c r="N18979" s="1" t="s">
        <v>35</v>
      </c>
      <c r="O18979">
        <v>8198</v>
      </c>
      <c r="P18979">
        <v>602</v>
      </c>
      <c r="Q18979">
        <v>2587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 s="1" t="s">
        <v>35</v>
      </c>
      <c r="AC18979" s="1" t="s">
        <v>35</v>
      </c>
    </row>
    <row r="18980" spans="1:29" x14ac:dyDescent="0.3">
      <c r="A18980" s="1" t="s">
        <v>23819</v>
      </c>
      <c r="B18980" s="1" t="s">
        <v>91</v>
      </c>
      <c r="C18980" s="1" t="s">
        <v>163</v>
      </c>
      <c r="D18980" s="1" t="s">
        <v>39</v>
      </c>
      <c r="E18980">
        <v>234000</v>
      </c>
      <c r="F18980" s="1" t="s">
        <v>122</v>
      </c>
      <c r="G18980" s="1" t="s">
        <v>47</v>
      </c>
      <c r="H18980" s="1" t="s">
        <v>48</v>
      </c>
      <c r="I18980" s="1" t="s">
        <v>875</v>
      </c>
      <c r="J18980">
        <v>154000</v>
      </c>
      <c r="K18980">
        <v>65000</v>
      </c>
      <c r="L18980">
        <v>15000</v>
      </c>
      <c r="M18980" s="1" t="s">
        <v>531</v>
      </c>
      <c r="N18980" s="1" t="s">
        <v>35</v>
      </c>
      <c r="O18980">
        <v>10182</v>
      </c>
      <c r="P18980">
        <v>501</v>
      </c>
      <c r="Q18980">
        <v>25871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 s="1" t="s">
        <v>35</v>
      </c>
      <c r="AC18980" s="1" t="s">
        <v>35</v>
      </c>
    </row>
    <row r="18981" spans="1:29" x14ac:dyDescent="0.3">
      <c r="A18981" s="1" t="s">
        <v>23820</v>
      </c>
      <c r="B18981" s="1" t="s">
        <v>30</v>
      </c>
      <c r="C18981" s="1" t="s">
        <v>774</v>
      </c>
      <c r="D18981" s="1" t="s">
        <v>52</v>
      </c>
      <c r="E18981">
        <v>210000</v>
      </c>
      <c r="F18981" s="1" t="s">
        <v>46</v>
      </c>
      <c r="G18981" s="1" t="s">
        <v>75</v>
      </c>
      <c r="H18981" s="1" t="s">
        <v>69</v>
      </c>
      <c r="I18981" s="1" t="s">
        <v>926</v>
      </c>
      <c r="J18981">
        <v>150000</v>
      </c>
      <c r="K18981">
        <v>60000</v>
      </c>
      <c r="L18981">
        <v>0</v>
      </c>
      <c r="M18981" s="1" t="s">
        <v>531</v>
      </c>
      <c r="N18981" s="1" t="s">
        <v>35</v>
      </c>
      <c r="O18981">
        <v>11527</v>
      </c>
      <c r="P18981">
        <v>819</v>
      </c>
      <c r="Q18981">
        <v>25872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 s="1" t="s">
        <v>35</v>
      </c>
      <c r="AC18981" s="1" t="s">
        <v>35</v>
      </c>
    </row>
    <row r="18982" spans="1:29" x14ac:dyDescent="0.3">
      <c r="A18982" s="1" t="s">
        <v>23821</v>
      </c>
      <c r="B18982" s="1" t="s">
        <v>119</v>
      </c>
      <c r="C18982" s="1" t="s">
        <v>98</v>
      </c>
      <c r="D18982" s="1" t="s">
        <v>39</v>
      </c>
      <c r="E18982">
        <v>150000</v>
      </c>
      <c r="F18982" s="1" t="s">
        <v>40</v>
      </c>
      <c r="G18982" s="1" t="s">
        <v>74</v>
      </c>
      <c r="H18982" s="1" t="s">
        <v>47</v>
      </c>
      <c r="I18982" s="1" t="s">
        <v>772</v>
      </c>
      <c r="J18982">
        <v>120000</v>
      </c>
      <c r="K18982">
        <v>20000</v>
      </c>
      <c r="L18982">
        <v>10000</v>
      </c>
      <c r="M18982" s="1" t="s">
        <v>531</v>
      </c>
      <c r="N18982" s="1" t="s">
        <v>23822</v>
      </c>
      <c r="O18982">
        <v>7419</v>
      </c>
      <c r="P18982">
        <v>807</v>
      </c>
      <c r="Q18982">
        <v>25873</v>
      </c>
      <c r="R18982">
        <v>1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 s="1" t="s">
        <v>35</v>
      </c>
      <c r="AC18982" s="1" t="s">
        <v>6800</v>
      </c>
    </row>
    <row r="18983" spans="1:29" x14ac:dyDescent="0.3">
      <c r="A18983" s="1" t="s">
        <v>23823</v>
      </c>
      <c r="B18983" s="1" t="s">
        <v>8360</v>
      </c>
      <c r="C18983" s="1" t="s">
        <v>98</v>
      </c>
      <c r="D18983" s="1" t="s">
        <v>39</v>
      </c>
      <c r="E18983">
        <v>86000</v>
      </c>
      <c r="F18983" s="1" t="s">
        <v>99</v>
      </c>
      <c r="G18983" s="1" t="s">
        <v>42</v>
      </c>
      <c r="H18983" s="1" t="s">
        <v>34</v>
      </c>
      <c r="I18983" s="1" t="s">
        <v>816</v>
      </c>
      <c r="J18983">
        <v>77000</v>
      </c>
      <c r="K18983">
        <v>9000</v>
      </c>
      <c r="L18983">
        <v>0</v>
      </c>
      <c r="M18983" s="1" t="s">
        <v>531</v>
      </c>
      <c r="N18983" s="1" t="s">
        <v>35</v>
      </c>
      <c r="O18983">
        <v>12008</v>
      </c>
      <c r="P18983">
        <v>0</v>
      </c>
      <c r="Q18983">
        <v>25874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 s="1" t="s">
        <v>35</v>
      </c>
      <c r="AC18983" s="1" t="s">
        <v>35</v>
      </c>
    </row>
    <row r="18984" spans="1:29" x14ac:dyDescent="0.3">
      <c r="A18984" s="1" t="s">
        <v>23824</v>
      </c>
      <c r="B18984" s="1" t="s">
        <v>1341</v>
      </c>
      <c r="C18984" s="1" t="s">
        <v>1342</v>
      </c>
      <c r="D18984" s="1" t="s">
        <v>39</v>
      </c>
      <c r="E18984">
        <v>110000</v>
      </c>
      <c r="F18984" s="1" t="s">
        <v>46</v>
      </c>
      <c r="G18984" s="1" t="s">
        <v>100</v>
      </c>
      <c r="H18984" s="1" t="s">
        <v>72</v>
      </c>
      <c r="I18984" s="1" t="s">
        <v>772</v>
      </c>
      <c r="J18984">
        <v>80000</v>
      </c>
      <c r="K18984">
        <v>20000</v>
      </c>
      <c r="L18984">
        <v>10000</v>
      </c>
      <c r="M18984" s="1" t="s">
        <v>35</v>
      </c>
      <c r="N18984" s="1" t="s">
        <v>35</v>
      </c>
      <c r="O18984">
        <v>11527</v>
      </c>
      <c r="P18984">
        <v>819</v>
      </c>
      <c r="Q18984">
        <v>25875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 s="1" t="s">
        <v>35</v>
      </c>
      <c r="AC18984" s="1" t="s">
        <v>35</v>
      </c>
    </row>
    <row r="18985" spans="1:29" x14ac:dyDescent="0.3">
      <c r="A18985" s="1" t="s">
        <v>23825</v>
      </c>
      <c r="B18985" s="1" t="s">
        <v>4409</v>
      </c>
      <c r="C18985" s="1" t="s">
        <v>2808</v>
      </c>
      <c r="D18985" s="1" t="s">
        <v>52</v>
      </c>
      <c r="E18985">
        <v>170000</v>
      </c>
      <c r="F18985" s="1" t="s">
        <v>122</v>
      </c>
      <c r="G18985" s="1" t="s">
        <v>74</v>
      </c>
      <c r="H18985" s="1" t="s">
        <v>54</v>
      </c>
      <c r="I18985" s="1" t="s">
        <v>852</v>
      </c>
      <c r="J18985">
        <v>145000</v>
      </c>
      <c r="K18985">
        <v>0</v>
      </c>
      <c r="L18985">
        <v>25000</v>
      </c>
      <c r="M18985" s="1" t="s">
        <v>531</v>
      </c>
      <c r="N18985" s="1" t="s">
        <v>15931</v>
      </c>
      <c r="O18985">
        <v>10182</v>
      </c>
      <c r="P18985">
        <v>501</v>
      </c>
      <c r="Q18985">
        <v>25876</v>
      </c>
      <c r="R18985">
        <v>1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 s="1" t="s">
        <v>35</v>
      </c>
      <c r="AC18985" s="1" t="s">
        <v>6800</v>
      </c>
    </row>
    <row r="18986" spans="1:29" x14ac:dyDescent="0.3">
      <c r="A18986" s="1" t="s">
        <v>23826</v>
      </c>
      <c r="B18986" s="1" t="s">
        <v>1184</v>
      </c>
      <c r="C18986" s="1" t="s">
        <v>826</v>
      </c>
      <c r="D18986" s="1" t="s">
        <v>39</v>
      </c>
      <c r="E18986">
        <v>138000</v>
      </c>
      <c r="F18986" s="1" t="s">
        <v>517</v>
      </c>
      <c r="G18986" s="1" t="s">
        <v>69</v>
      </c>
      <c r="H18986" s="1" t="s">
        <v>100</v>
      </c>
      <c r="I18986" s="1" t="s">
        <v>775</v>
      </c>
      <c r="J18986">
        <v>128000</v>
      </c>
      <c r="K18986">
        <v>10000</v>
      </c>
      <c r="L18986">
        <v>0</v>
      </c>
      <c r="M18986" s="1" t="s">
        <v>531</v>
      </c>
      <c r="N18986" s="1" t="s">
        <v>35</v>
      </c>
      <c r="O18986">
        <v>7229</v>
      </c>
      <c r="P18986">
        <v>803</v>
      </c>
      <c r="Q18986">
        <v>25877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 s="1" t="s">
        <v>35</v>
      </c>
      <c r="AC18986" s="1" t="s">
        <v>35</v>
      </c>
    </row>
    <row r="18987" spans="1:29" x14ac:dyDescent="0.3">
      <c r="A18987" s="1" t="s">
        <v>23827</v>
      </c>
      <c r="B18987" s="1" t="s">
        <v>91</v>
      </c>
      <c r="C18987" s="1" t="s">
        <v>227</v>
      </c>
      <c r="D18987" s="1" t="s">
        <v>39</v>
      </c>
      <c r="E18987">
        <v>361000</v>
      </c>
      <c r="F18987" s="1" t="s">
        <v>64</v>
      </c>
      <c r="G18987" s="1" t="s">
        <v>111</v>
      </c>
      <c r="H18987" s="1" t="s">
        <v>48</v>
      </c>
      <c r="I18987" s="1" t="s">
        <v>772</v>
      </c>
      <c r="J18987">
        <v>205000</v>
      </c>
      <c r="K18987">
        <v>125000</v>
      </c>
      <c r="L18987">
        <v>31000</v>
      </c>
      <c r="M18987" s="1" t="s">
        <v>531</v>
      </c>
      <c r="N18987" s="1" t="s">
        <v>35</v>
      </c>
      <c r="O18987">
        <v>11521</v>
      </c>
      <c r="P18987">
        <v>819</v>
      </c>
      <c r="Q18987">
        <v>25878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 s="1" t="s">
        <v>35</v>
      </c>
      <c r="AC18987" s="1" t="s">
        <v>35</v>
      </c>
    </row>
    <row r="18988" spans="1:29" x14ac:dyDescent="0.3">
      <c r="A18988" s="1" t="s">
        <v>23828</v>
      </c>
      <c r="B18988" s="1" t="s">
        <v>23829</v>
      </c>
      <c r="C18988" s="1" t="s">
        <v>23830</v>
      </c>
      <c r="D18988" s="1" t="s">
        <v>39</v>
      </c>
      <c r="E18988">
        <v>107000</v>
      </c>
      <c r="F18988" s="1" t="s">
        <v>1852</v>
      </c>
      <c r="G18988" s="1" t="s">
        <v>75</v>
      </c>
      <c r="H18988" s="1" t="s">
        <v>100</v>
      </c>
      <c r="I18988" s="1" t="s">
        <v>772</v>
      </c>
      <c r="J18988">
        <v>100000</v>
      </c>
      <c r="K18988">
        <v>0</v>
      </c>
      <c r="L18988">
        <v>7000</v>
      </c>
      <c r="M18988" s="1" t="s">
        <v>531</v>
      </c>
      <c r="N18988" s="1" t="s">
        <v>15931</v>
      </c>
      <c r="O18988">
        <v>11582</v>
      </c>
      <c r="P18988">
        <v>669</v>
      </c>
      <c r="Q18988">
        <v>25880</v>
      </c>
      <c r="R18988">
        <v>1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 s="1" t="s">
        <v>35</v>
      </c>
      <c r="AC18988" s="1" t="s">
        <v>6800</v>
      </c>
    </row>
    <row r="18989" spans="1:29" x14ac:dyDescent="0.3">
      <c r="A18989" s="1" t="s">
        <v>23831</v>
      </c>
      <c r="B18989" s="1" t="s">
        <v>77</v>
      </c>
      <c r="C18989" s="1" t="s">
        <v>5566</v>
      </c>
      <c r="D18989" s="1" t="s">
        <v>39</v>
      </c>
      <c r="E18989">
        <v>405000</v>
      </c>
      <c r="F18989" s="1" t="s">
        <v>40</v>
      </c>
      <c r="G18989" s="1" t="s">
        <v>84</v>
      </c>
      <c r="H18989" s="1" t="s">
        <v>48</v>
      </c>
      <c r="I18989" s="1" t="s">
        <v>20368</v>
      </c>
      <c r="J18989">
        <v>275000</v>
      </c>
      <c r="K18989">
        <v>75000</v>
      </c>
      <c r="L18989">
        <v>55000</v>
      </c>
      <c r="M18989" s="1" t="s">
        <v>531</v>
      </c>
      <c r="N18989" s="1" t="s">
        <v>35</v>
      </c>
      <c r="O18989">
        <v>7419</v>
      </c>
      <c r="P18989">
        <v>807</v>
      </c>
      <c r="Q18989">
        <v>25882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 s="1" t="s">
        <v>35</v>
      </c>
      <c r="AC18989" s="1" t="s">
        <v>35</v>
      </c>
    </row>
    <row r="18990" spans="1:29" x14ac:dyDescent="0.3">
      <c r="A18990" s="1" t="s">
        <v>23832</v>
      </c>
      <c r="B18990" s="1" t="s">
        <v>44</v>
      </c>
      <c r="C18990" s="1" t="s">
        <v>345</v>
      </c>
      <c r="D18990" s="1" t="s">
        <v>39</v>
      </c>
      <c r="E18990">
        <v>300000</v>
      </c>
      <c r="F18990" s="1" t="s">
        <v>53</v>
      </c>
      <c r="G18990" s="1" t="s">
        <v>41</v>
      </c>
      <c r="H18990" s="1" t="s">
        <v>48</v>
      </c>
      <c r="I18990" s="1" t="s">
        <v>775</v>
      </c>
      <c r="J18990">
        <v>176000</v>
      </c>
      <c r="K18990">
        <v>75000</v>
      </c>
      <c r="L18990">
        <v>49000</v>
      </c>
      <c r="M18990" s="1" t="s">
        <v>531</v>
      </c>
      <c r="N18990" s="1" t="s">
        <v>35</v>
      </c>
      <c r="O18990">
        <v>7472</v>
      </c>
      <c r="P18990">
        <v>807</v>
      </c>
      <c r="Q18990">
        <v>25885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 s="1" t="s">
        <v>35</v>
      </c>
      <c r="AC18990" s="1" t="s">
        <v>35</v>
      </c>
    </row>
    <row r="18991" spans="1:29" x14ac:dyDescent="0.3">
      <c r="A18991" s="1" t="s">
        <v>23833</v>
      </c>
      <c r="B18991" s="1" t="s">
        <v>9985</v>
      </c>
      <c r="C18991" s="1" t="s">
        <v>735</v>
      </c>
      <c r="D18991" s="1" t="s">
        <v>39</v>
      </c>
      <c r="E18991">
        <v>103000</v>
      </c>
      <c r="F18991" s="1" t="s">
        <v>443</v>
      </c>
      <c r="G18991" s="1" t="s">
        <v>54</v>
      </c>
      <c r="H18991" s="1" t="s">
        <v>69</v>
      </c>
      <c r="I18991" s="1" t="s">
        <v>775</v>
      </c>
      <c r="J18991">
        <v>103000</v>
      </c>
      <c r="K18991">
        <v>0</v>
      </c>
      <c r="L18991">
        <v>3000</v>
      </c>
      <c r="M18991" s="1" t="s">
        <v>531</v>
      </c>
      <c r="N18991" s="1" t="s">
        <v>35</v>
      </c>
      <c r="O18991">
        <v>7416</v>
      </c>
      <c r="P18991">
        <v>825</v>
      </c>
      <c r="Q18991">
        <v>25886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 s="1" t="s">
        <v>35</v>
      </c>
      <c r="AC18991" s="1" t="s">
        <v>35</v>
      </c>
    </row>
    <row r="18992" spans="1:29" x14ac:dyDescent="0.3">
      <c r="A18992" s="1" t="s">
        <v>23834</v>
      </c>
      <c r="B18992" s="1" t="s">
        <v>95</v>
      </c>
      <c r="C18992" s="1" t="s">
        <v>1249</v>
      </c>
      <c r="D18992" s="1" t="s">
        <v>39</v>
      </c>
      <c r="E18992">
        <v>272000</v>
      </c>
      <c r="F18992" s="1" t="s">
        <v>40</v>
      </c>
      <c r="G18992" s="1" t="s">
        <v>41</v>
      </c>
      <c r="H18992" s="1" t="s">
        <v>42</v>
      </c>
      <c r="I18992" s="1" t="s">
        <v>816</v>
      </c>
      <c r="J18992">
        <v>172000</v>
      </c>
      <c r="K18992">
        <v>84000</v>
      </c>
      <c r="L18992">
        <v>16000</v>
      </c>
      <c r="M18992" s="1" t="s">
        <v>531</v>
      </c>
      <c r="N18992" s="1" t="s">
        <v>23835</v>
      </c>
      <c r="O18992">
        <v>7419</v>
      </c>
      <c r="P18992">
        <v>807</v>
      </c>
      <c r="Q18992">
        <v>25888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 s="1" t="s">
        <v>35</v>
      </c>
      <c r="AC18992" s="1" t="s">
        <v>35</v>
      </c>
    </row>
    <row r="18993" spans="1:29" x14ac:dyDescent="0.3">
      <c r="A18993" s="1" t="s">
        <v>23836</v>
      </c>
      <c r="B18993" s="1" t="s">
        <v>119</v>
      </c>
      <c r="C18993" s="1" t="s">
        <v>89</v>
      </c>
      <c r="D18993" s="1" t="s">
        <v>39</v>
      </c>
      <c r="E18993">
        <v>330000</v>
      </c>
      <c r="F18993" s="1" t="s">
        <v>58</v>
      </c>
      <c r="G18993" s="1" t="s">
        <v>148</v>
      </c>
      <c r="H18993" s="1" t="s">
        <v>100</v>
      </c>
      <c r="I18993" s="1" t="s">
        <v>1623</v>
      </c>
      <c r="J18993">
        <v>186000</v>
      </c>
      <c r="K18993">
        <v>109000</v>
      </c>
      <c r="L18993">
        <v>36000</v>
      </c>
      <c r="M18993" s="1" t="s">
        <v>531</v>
      </c>
      <c r="N18993" s="1" t="s">
        <v>35</v>
      </c>
      <c r="O18993">
        <v>7322</v>
      </c>
      <c r="P18993">
        <v>807</v>
      </c>
      <c r="Q18993">
        <v>25889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 s="1" t="s">
        <v>35</v>
      </c>
      <c r="AC18993" s="1" t="s">
        <v>35</v>
      </c>
    </row>
    <row r="18994" spans="1:29" x14ac:dyDescent="0.3">
      <c r="A18994" s="1" t="s">
        <v>23837</v>
      </c>
      <c r="B18994" s="1" t="s">
        <v>77</v>
      </c>
      <c r="C18994" s="1" t="s">
        <v>158</v>
      </c>
      <c r="D18994" s="1" t="s">
        <v>39</v>
      </c>
      <c r="E18994">
        <v>291000</v>
      </c>
      <c r="F18994" s="1" t="s">
        <v>40</v>
      </c>
      <c r="G18994" s="1" t="s">
        <v>74</v>
      </c>
      <c r="H18994" s="1" t="s">
        <v>42</v>
      </c>
      <c r="I18994" s="1" t="s">
        <v>775</v>
      </c>
      <c r="J18994">
        <v>206000</v>
      </c>
      <c r="K18994">
        <v>55000</v>
      </c>
      <c r="L18994">
        <v>30000</v>
      </c>
      <c r="M18994" s="1" t="s">
        <v>531</v>
      </c>
      <c r="N18994" s="1" t="s">
        <v>15931</v>
      </c>
      <c r="O18994">
        <v>7419</v>
      </c>
      <c r="P18994">
        <v>807</v>
      </c>
      <c r="Q18994">
        <v>25890</v>
      </c>
      <c r="R18994">
        <v>1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 s="1" t="s">
        <v>35</v>
      </c>
      <c r="AC18994" s="1" t="s">
        <v>6800</v>
      </c>
    </row>
    <row r="18995" spans="1:29" x14ac:dyDescent="0.3">
      <c r="A18995" s="1" t="s">
        <v>23838</v>
      </c>
      <c r="B18995" s="1" t="s">
        <v>15342</v>
      </c>
      <c r="C18995" s="1" t="s">
        <v>11454</v>
      </c>
      <c r="D18995" s="1" t="s">
        <v>39</v>
      </c>
      <c r="E18995">
        <v>275000</v>
      </c>
      <c r="F18995" s="1" t="s">
        <v>40</v>
      </c>
      <c r="G18995" s="1" t="s">
        <v>69</v>
      </c>
      <c r="H18995" s="1" t="s">
        <v>69</v>
      </c>
      <c r="I18995" s="1" t="s">
        <v>926</v>
      </c>
      <c r="J18995">
        <v>157000</v>
      </c>
      <c r="K18995">
        <v>100000</v>
      </c>
      <c r="L18995">
        <v>18000</v>
      </c>
      <c r="M18995" s="1" t="s">
        <v>531</v>
      </c>
      <c r="N18995" s="1" t="s">
        <v>15931</v>
      </c>
      <c r="O18995">
        <v>7419</v>
      </c>
      <c r="P18995">
        <v>807</v>
      </c>
      <c r="Q18995">
        <v>25891</v>
      </c>
      <c r="R18995">
        <v>1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 s="1" t="s">
        <v>35</v>
      </c>
      <c r="AC18995" s="1" t="s">
        <v>6800</v>
      </c>
    </row>
    <row r="18996" spans="1:29" x14ac:dyDescent="0.3">
      <c r="A18996" s="1" t="s">
        <v>23839</v>
      </c>
      <c r="B18996" s="1" t="s">
        <v>198</v>
      </c>
      <c r="C18996" s="1" t="s">
        <v>4561</v>
      </c>
      <c r="D18996" s="1" t="s">
        <v>39</v>
      </c>
      <c r="E18996">
        <v>510000</v>
      </c>
      <c r="F18996" s="1" t="s">
        <v>945</v>
      </c>
      <c r="G18996" s="1" t="s">
        <v>54</v>
      </c>
      <c r="H18996" s="1" t="s">
        <v>41</v>
      </c>
      <c r="I18996" s="1" t="s">
        <v>775</v>
      </c>
      <c r="J18996">
        <v>210000</v>
      </c>
      <c r="K18996">
        <v>260000</v>
      </c>
      <c r="L18996">
        <v>40000</v>
      </c>
      <c r="M18996" s="1" t="s">
        <v>531</v>
      </c>
      <c r="N18996" s="1" t="s">
        <v>35</v>
      </c>
      <c r="O18996">
        <v>8198</v>
      </c>
      <c r="P18996">
        <v>602</v>
      </c>
      <c r="Q18996">
        <v>25892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 s="1" t="s">
        <v>35</v>
      </c>
      <c r="AC18996" s="1" t="s">
        <v>35</v>
      </c>
    </row>
    <row r="18997" spans="1:29" x14ac:dyDescent="0.3">
      <c r="A18997" s="1" t="s">
        <v>23840</v>
      </c>
      <c r="B18997" s="1" t="s">
        <v>56</v>
      </c>
      <c r="C18997" s="1" t="s">
        <v>60</v>
      </c>
      <c r="D18997" s="1" t="s">
        <v>39</v>
      </c>
      <c r="E18997">
        <v>250000</v>
      </c>
      <c r="F18997" s="1" t="s">
        <v>64</v>
      </c>
      <c r="G18997" s="1" t="s">
        <v>75</v>
      </c>
      <c r="H18997" s="1" t="s">
        <v>48</v>
      </c>
      <c r="I18997" s="1" t="s">
        <v>775</v>
      </c>
      <c r="J18997">
        <v>170000</v>
      </c>
      <c r="K18997">
        <v>40000</v>
      </c>
      <c r="L18997">
        <v>40000</v>
      </c>
      <c r="M18997" s="1" t="s">
        <v>35</v>
      </c>
      <c r="N18997" s="1" t="s">
        <v>15931</v>
      </c>
      <c r="O18997">
        <v>11521</v>
      </c>
      <c r="P18997">
        <v>819</v>
      </c>
      <c r="Q18997">
        <v>25893</v>
      </c>
      <c r="R18997">
        <v>1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 s="1" t="s">
        <v>35</v>
      </c>
      <c r="AC18997" s="1" t="s">
        <v>6800</v>
      </c>
    </row>
    <row r="18998" spans="1:29" x14ac:dyDescent="0.3">
      <c r="A18998" s="1" t="s">
        <v>23841</v>
      </c>
      <c r="B18998" s="1" t="s">
        <v>119</v>
      </c>
      <c r="C18998" s="1" t="s">
        <v>98</v>
      </c>
      <c r="D18998" s="1" t="s">
        <v>39</v>
      </c>
      <c r="E18998">
        <v>312000</v>
      </c>
      <c r="F18998" s="1" t="s">
        <v>58</v>
      </c>
      <c r="G18998" s="1" t="s">
        <v>69</v>
      </c>
      <c r="H18998" s="1" t="s">
        <v>48</v>
      </c>
      <c r="I18998" s="1" t="s">
        <v>775</v>
      </c>
      <c r="J18998">
        <v>180000</v>
      </c>
      <c r="K18998">
        <v>100000</v>
      </c>
      <c r="L18998">
        <v>32000</v>
      </c>
      <c r="M18998" s="1" t="s">
        <v>35</v>
      </c>
      <c r="N18998" s="1" t="s">
        <v>35</v>
      </c>
      <c r="O18998">
        <v>7322</v>
      </c>
      <c r="P18998">
        <v>807</v>
      </c>
      <c r="Q18998">
        <v>25894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 s="1" t="s">
        <v>35</v>
      </c>
      <c r="AC18998" s="1" t="s">
        <v>35</v>
      </c>
    </row>
    <row r="18999" spans="1:29" x14ac:dyDescent="0.3">
      <c r="A18999" s="1" t="s">
        <v>23842</v>
      </c>
      <c r="B18999" s="1" t="s">
        <v>77</v>
      </c>
      <c r="C18999" s="1" t="s">
        <v>2244</v>
      </c>
      <c r="D18999" s="1" t="s">
        <v>52</v>
      </c>
      <c r="E18999">
        <v>350000</v>
      </c>
      <c r="F18999" s="1" t="s">
        <v>823</v>
      </c>
      <c r="G18999" s="1" t="s">
        <v>75</v>
      </c>
      <c r="H18999" s="1" t="s">
        <v>48</v>
      </c>
      <c r="I18999" s="1" t="s">
        <v>772</v>
      </c>
      <c r="J18999">
        <v>200000</v>
      </c>
      <c r="K18999">
        <v>100000</v>
      </c>
      <c r="L18999">
        <v>50000</v>
      </c>
      <c r="M18999" s="1" t="s">
        <v>531</v>
      </c>
      <c r="N18999" s="1" t="s">
        <v>35</v>
      </c>
      <c r="O18999">
        <v>8399</v>
      </c>
      <c r="P18999">
        <v>527</v>
      </c>
      <c r="Q18999">
        <v>25895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 s="1" t="s">
        <v>35</v>
      </c>
      <c r="AC18999" s="1" t="s">
        <v>35</v>
      </c>
    </row>
    <row r="19000" spans="1:29" x14ac:dyDescent="0.3">
      <c r="A19000" s="1" t="s">
        <v>23843</v>
      </c>
      <c r="B19000" s="1" t="s">
        <v>77</v>
      </c>
      <c r="C19000" s="1" t="s">
        <v>1100</v>
      </c>
      <c r="D19000" s="1" t="s">
        <v>52</v>
      </c>
      <c r="E19000">
        <v>370000</v>
      </c>
      <c r="F19000" s="1" t="s">
        <v>40</v>
      </c>
      <c r="G19000" s="1" t="s">
        <v>47</v>
      </c>
      <c r="H19000" s="1" t="s">
        <v>47</v>
      </c>
      <c r="I19000" s="1" t="s">
        <v>772</v>
      </c>
      <c r="J19000">
        <v>230000</v>
      </c>
      <c r="K19000">
        <v>100000</v>
      </c>
      <c r="L19000">
        <v>40000</v>
      </c>
      <c r="M19000" s="1" t="s">
        <v>35</v>
      </c>
      <c r="N19000" s="1" t="s">
        <v>15931</v>
      </c>
      <c r="O19000">
        <v>7419</v>
      </c>
      <c r="P19000">
        <v>807</v>
      </c>
      <c r="Q19000">
        <v>25896</v>
      </c>
      <c r="R19000">
        <v>1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 s="1" t="s">
        <v>35</v>
      </c>
      <c r="AC19000" s="1" t="s">
        <v>6800</v>
      </c>
    </row>
    <row r="19001" spans="1:29" x14ac:dyDescent="0.3">
      <c r="A19001" s="1" t="s">
        <v>23844</v>
      </c>
      <c r="B19001" s="1" t="s">
        <v>904</v>
      </c>
      <c r="C19001" s="1" t="s">
        <v>905</v>
      </c>
      <c r="D19001" s="1" t="s">
        <v>39</v>
      </c>
      <c r="E19001">
        <v>240000</v>
      </c>
      <c r="F19001" s="1" t="s">
        <v>296</v>
      </c>
      <c r="G19001" s="1" t="s">
        <v>41</v>
      </c>
      <c r="H19001" s="1" t="s">
        <v>48</v>
      </c>
      <c r="I19001" s="1" t="s">
        <v>775</v>
      </c>
      <c r="J19001">
        <v>182000</v>
      </c>
      <c r="K19001">
        <v>38000</v>
      </c>
      <c r="L19001">
        <v>20000</v>
      </c>
      <c r="M19001" s="1" t="s">
        <v>531</v>
      </c>
      <c r="N19001" s="1" t="s">
        <v>15931</v>
      </c>
      <c r="O19001">
        <v>7351</v>
      </c>
      <c r="P19001">
        <v>807</v>
      </c>
      <c r="Q19001">
        <v>25898</v>
      </c>
      <c r="R19001">
        <v>1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 s="1" t="s">
        <v>35</v>
      </c>
      <c r="AC19001" s="1" t="s">
        <v>6800</v>
      </c>
    </row>
    <row r="19002" spans="1:29" x14ac:dyDescent="0.3">
      <c r="A19002" s="1" t="s">
        <v>23845</v>
      </c>
      <c r="B19002" s="1" t="s">
        <v>392</v>
      </c>
      <c r="C19002" s="1" t="s">
        <v>75</v>
      </c>
      <c r="D19002" s="1" t="s">
        <v>39</v>
      </c>
      <c r="E19002">
        <v>88000</v>
      </c>
      <c r="F19002" s="1" t="s">
        <v>3184</v>
      </c>
      <c r="G19002" s="1" t="s">
        <v>48</v>
      </c>
      <c r="H19002" s="1" t="s">
        <v>48</v>
      </c>
      <c r="I19002" s="1" t="s">
        <v>1003</v>
      </c>
      <c r="J19002">
        <v>88000</v>
      </c>
      <c r="K19002">
        <v>0</v>
      </c>
      <c r="L19002">
        <v>0</v>
      </c>
      <c r="M19002" s="1" t="s">
        <v>531</v>
      </c>
      <c r="N19002" s="1" t="s">
        <v>17965</v>
      </c>
      <c r="O19002">
        <v>10206</v>
      </c>
      <c r="P19002">
        <v>501</v>
      </c>
      <c r="Q19002">
        <v>25899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 s="1" t="s">
        <v>35</v>
      </c>
      <c r="AC19002" s="1" t="s">
        <v>35</v>
      </c>
    </row>
    <row r="19003" spans="1:29" x14ac:dyDescent="0.3">
      <c r="A19003" s="1" t="s">
        <v>23846</v>
      </c>
      <c r="B19003" s="1" t="s">
        <v>119</v>
      </c>
      <c r="C19003" s="1" t="s">
        <v>98</v>
      </c>
      <c r="D19003" s="1" t="s">
        <v>39</v>
      </c>
      <c r="E19003">
        <v>226000</v>
      </c>
      <c r="F19003" s="1" t="s">
        <v>393</v>
      </c>
      <c r="G19003" s="1" t="s">
        <v>47</v>
      </c>
      <c r="H19003" s="1" t="s">
        <v>48</v>
      </c>
      <c r="I19003" s="1" t="s">
        <v>772</v>
      </c>
      <c r="J19003">
        <v>140000</v>
      </c>
      <c r="K19003">
        <v>65000</v>
      </c>
      <c r="L19003">
        <v>21000</v>
      </c>
      <c r="M19003" s="1" t="s">
        <v>531</v>
      </c>
      <c r="N19003" s="1" t="s">
        <v>35</v>
      </c>
      <c r="O19003">
        <v>10965</v>
      </c>
      <c r="P19003">
        <v>635</v>
      </c>
      <c r="Q19003">
        <v>2590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 s="1" t="s">
        <v>35</v>
      </c>
      <c r="AC19003" s="1" t="s">
        <v>35</v>
      </c>
    </row>
    <row r="19004" spans="1:29" x14ac:dyDescent="0.3">
      <c r="A19004" s="1" t="s">
        <v>23847</v>
      </c>
      <c r="B19004" s="1" t="s">
        <v>904</v>
      </c>
      <c r="C19004" s="1" t="s">
        <v>905</v>
      </c>
      <c r="D19004" s="1" t="s">
        <v>39</v>
      </c>
      <c r="E19004">
        <v>215000</v>
      </c>
      <c r="F19004" s="1" t="s">
        <v>82</v>
      </c>
      <c r="G19004" s="1" t="s">
        <v>54</v>
      </c>
      <c r="H19004" s="1" t="s">
        <v>75</v>
      </c>
      <c r="I19004" s="1" t="s">
        <v>772</v>
      </c>
      <c r="J19004">
        <v>160000</v>
      </c>
      <c r="K19004">
        <v>30000</v>
      </c>
      <c r="L19004">
        <v>25000</v>
      </c>
      <c r="M19004" s="1" t="s">
        <v>547</v>
      </c>
      <c r="N19004" s="1" t="s">
        <v>15931</v>
      </c>
      <c r="O19004">
        <v>11470</v>
      </c>
      <c r="P19004">
        <v>819</v>
      </c>
      <c r="Q19004">
        <v>25901</v>
      </c>
      <c r="R19004">
        <v>1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 s="1" t="s">
        <v>35</v>
      </c>
      <c r="AC19004" s="1" t="s">
        <v>6800</v>
      </c>
    </row>
    <row r="19005" spans="1:29" x14ac:dyDescent="0.3">
      <c r="A19005" s="1" t="s">
        <v>23848</v>
      </c>
      <c r="B19005" s="1" t="s">
        <v>44</v>
      </c>
      <c r="C19005" s="1" t="s">
        <v>1708</v>
      </c>
      <c r="D19005" s="1" t="s">
        <v>52</v>
      </c>
      <c r="E19005">
        <v>300000</v>
      </c>
      <c r="F19005" s="1" t="s">
        <v>46</v>
      </c>
      <c r="G19005" s="1" t="s">
        <v>111</v>
      </c>
      <c r="H19005" s="1" t="s">
        <v>100</v>
      </c>
      <c r="I19005" s="1" t="s">
        <v>772</v>
      </c>
      <c r="J19005">
        <v>160000</v>
      </c>
      <c r="K19005">
        <v>40000</v>
      </c>
      <c r="L19005">
        <v>100000</v>
      </c>
      <c r="M19005" s="1" t="s">
        <v>531</v>
      </c>
      <c r="N19005" s="1" t="s">
        <v>15931</v>
      </c>
      <c r="O19005">
        <v>11527</v>
      </c>
      <c r="P19005">
        <v>819</v>
      </c>
      <c r="Q19005">
        <v>25902</v>
      </c>
      <c r="R19005">
        <v>1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 s="1" t="s">
        <v>35</v>
      </c>
      <c r="AC19005" s="1" t="s">
        <v>6800</v>
      </c>
    </row>
    <row r="19006" spans="1:29" x14ac:dyDescent="0.3">
      <c r="A19006" s="1" t="s">
        <v>23849</v>
      </c>
      <c r="B19006" s="1" t="s">
        <v>4078</v>
      </c>
      <c r="C19006" s="1" t="s">
        <v>126</v>
      </c>
      <c r="D19006" s="1" t="s">
        <v>39</v>
      </c>
      <c r="E19006">
        <v>120000</v>
      </c>
      <c r="F19006" s="1" t="s">
        <v>2933</v>
      </c>
      <c r="G19006" s="1" t="s">
        <v>42</v>
      </c>
      <c r="H19006" s="1" t="s">
        <v>42</v>
      </c>
      <c r="I19006" s="1" t="s">
        <v>772</v>
      </c>
      <c r="J19006">
        <v>107000</v>
      </c>
      <c r="K19006">
        <v>5000</v>
      </c>
      <c r="L19006">
        <v>7000</v>
      </c>
      <c r="M19006" s="1" t="s">
        <v>531</v>
      </c>
      <c r="N19006" s="1" t="s">
        <v>35</v>
      </c>
      <c r="O19006">
        <v>41948</v>
      </c>
      <c r="P19006">
        <v>807</v>
      </c>
      <c r="Q19006">
        <v>25903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 s="1" t="s">
        <v>35</v>
      </c>
      <c r="AC19006" s="1" t="s">
        <v>35</v>
      </c>
    </row>
    <row r="19007" spans="1:29" x14ac:dyDescent="0.3">
      <c r="A19007" s="1" t="s">
        <v>23850</v>
      </c>
      <c r="B19007" s="1" t="s">
        <v>50</v>
      </c>
      <c r="C19007" s="1" t="s">
        <v>136</v>
      </c>
      <c r="D19007" s="1" t="s">
        <v>39</v>
      </c>
      <c r="E19007">
        <v>200000</v>
      </c>
      <c r="F19007" s="1" t="s">
        <v>53</v>
      </c>
      <c r="G19007" s="1" t="s">
        <v>41</v>
      </c>
      <c r="H19007" s="1" t="s">
        <v>173</v>
      </c>
      <c r="I19007" s="1" t="s">
        <v>20368</v>
      </c>
      <c r="J19007">
        <v>165000</v>
      </c>
      <c r="K19007">
        <v>25000</v>
      </c>
      <c r="L19007">
        <v>10000</v>
      </c>
      <c r="M19007" s="1" t="s">
        <v>531</v>
      </c>
      <c r="N19007" s="1" t="s">
        <v>35</v>
      </c>
      <c r="O19007">
        <v>7472</v>
      </c>
      <c r="P19007">
        <v>807</v>
      </c>
      <c r="Q19007">
        <v>25904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 s="1" t="s">
        <v>35</v>
      </c>
      <c r="AC19007" s="1" t="s">
        <v>35</v>
      </c>
    </row>
    <row r="19008" spans="1:29" x14ac:dyDescent="0.3">
      <c r="A19008" s="1" t="s">
        <v>23851</v>
      </c>
      <c r="B19008" s="1" t="s">
        <v>7283</v>
      </c>
      <c r="C19008" s="1" t="s">
        <v>155</v>
      </c>
      <c r="D19008" s="1" t="s">
        <v>39</v>
      </c>
      <c r="E19008">
        <v>130000</v>
      </c>
      <c r="F19008" s="1" t="s">
        <v>393</v>
      </c>
      <c r="G19008" s="1" t="s">
        <v>42</v>
      </c>
      <c r="H19008" s="1" t="s">
        <v>72</v>
      </c>
      <c r="I19008" s="1" t="s">
        <v>772</v>
      </c>
      <c r="J19008">
        <v>125000</v>
      </c>
      <c r="K19008">
        <v>5000</v>
      </c>
      <c r="L19008">
        <v>0</v>
      </c>
      <c r="M19008" s="1" t="s">
        <v>531</v>
      </c>
      <c r="N19008" s="1" t="s">
        <v>23852</v>
      </c>
      <c r="O19008">
        <v>10965</v>
      </c>
      <c r="P19008">
        <v>635</v>
      </c>
      <c r="Q19008">
        <v>25906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 s="1" t="s">
        <v>35</v>
      </c>
      <c r="AC19008" s="1" t="s">
        <v>35</v>
      </c>
    </row>
    <row r="19009" spans="1:29" x14ac:dyDescent="0.3">
      <c r="A19009" s="1" t="s">
        <v>23853</v>
      </c>
      <c r="B19009" s="1" t="s">
        <v>1122</v>
      </c>
      <c r="C19009" s="1" t="s">
        <v>105</v>
      </c>
      <c r="D19009" s="1" t="s">
        <v>39</v>
      </c>
      <c r="E19009">
        <v>260000</v>
      </c>
      <c r="F19009" s="1" t="s">
        <v>501</v>
      </c>
      <c r="G19009" s="1" t="s">
        <v>74</v>
      </c>
      <c r="H19009" s="1" t="s">
        <v>72</v>
      </c>
      <c r="I19009" s="1" t="s">
        <v>816</v>
      </c>
      <c r="J19009">
        <v>200000</v>
      </c>
      <c r="K19009">
        <v>60000</v>
      </c>
      <c r="L19009">
        <v>0</v>
      </c>
      <c r="M19009" s="1" t="s">
        <v>35</v>
      </c>
      <c r="N19009" s="1" t="s">
        <v>35</v>
      </c>
      <c r="O19009">
        <v>7434</v>
      </c>
      <c r="P19009">
        <v>807</v>
      </c>
      <c r="Q19009">
        <v>25908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 s="1" t="s">
        <v>35</v>
      </c>
      <c r="AC19009" s="1" t="s">
        <v>35</v>
      </c>
    </row>
    <row r="19010" spans="1:29" x14ac:dyDescent="0.3">
      <c r="A19010" s="1" t="s">
        <v>23854</v>
      </c>
      <c r="B19010" s="1" t="s">
        <v>91</v>
      </c>
      <c r="C19010" s="1" t="s">
        <v>163</v>
      </c>
      <c r="D19010" s="1" t="s">
        <v>39</v>
      </c>
      <c r="E19010">
        <v>283000</v>
      </c>
      <c r="F19010" s="1" t="s">
        <v>93</v>
      </c>
      <c r="G19010" s="1" t="s">
        <v>100</v>
      </c>
      <c r="H19010" s="1" t="s">
        <v>48</v>
      </c>
      <c r="I19010" s="1" t="s">
        <v>20368</v>
      </c>
      <c r="J19010">
        <v>167000</v>
      </c>
      <c r="K19010">
        <v>100000</v>
      </c>
      <c r="L19010">
        <v>16000</v>
      </c>
      <c r="M19010" s="1" t="s">
        <v>531</v>
      </c>
      <c r="N19010" s="1" t="s">
        <v>23855</v>
      </c>
      <c r="O19010">
        <v>7300</v>
      </c>
      <c r="P19010">
        <v>807</v>
      </c>
      <c r="Q19010">
        <v>25909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 s="1" t="s">
        <v>35</v>
      </c>
      <c r="AC19010" s="1" t="s">
        <v>35</v>
      </c>
    </row>
    <row r="19011" spans="1:29" x14ac:dyDescent="0.3">
      <c r="A19011" s="1" t="s">
        <v>23856</v>
      </c>
      <c r="B19011" s="1" t="s">
        <v>56</v>
      </c>
      <c r="C19011" s="1" t="s">
        <v>102</v>
      </c>
      <c r="D19011" s="1" t="s">
        <v>2347</v>
      </c>
      <c r="E19011">
        <v>224000</v>
      </c>
      <c r="F19011" s="1" t="s">
        <v>64</v>
      </c>
      <c r="G19011" s="1" t="s">
        <v>113</v>
      </c>
      <c r="H19011" s="1" t="s">
        <v>41</v>
      </c>
      <c r="I19011" s="1" t="s">
        <v>794</v>
      </c>
      <c r="J19011">
        <v>175000</v>
      </c>
      <c r="K19011">
        <v>24000</v>
      </c>
      <c r="L19011">
        <v>25000</v>
      </c>
      <c r="M19011" s="1" t="s">
        <v>531</v>
      </c>
      <c r="N19011" s="1" t="s">
        <v>23857</v>
      </c>
      <c r="O19011">
        <v>11521</v>
      </c>
      <c r="P19011">
        <v>819</v>
      </c>
      <c r="Q19011">
        <v>25910</v>
      </c>
      <c r="R19011">
        <v>1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 s="1" t="s">
        <v>35</v>
      </c>
      <c r="AC19011" s="1" t="s">
        <v>6800</v>
      </c>
    </row>
    <row r="19012" spans="1:29" x14ac:dyDescent="0.3">
      <c r="A19012" s="1" t="s">
        <v>23858</v>
      </c>
      <c r="B19012" s="1" t="s">
        <v>119</v>
      </c>
      <c r="C19012" s="1" t="s">
        <v>87</v>
      </c>
      <c r="D19012" s="1" t="s">
        <v>39</v>
      </c>
      <c r="E19012">
        <v>450000</v>
      </c>
      <c r="F19012" s="1" t="s">
        <v>53</v>
      </c>
      <c r="G19012" s="1" t="s">
        <v>65</v>
      </c>
      <c r="H19012" s="1" t="s">
        <v>48</v>
      </c>
      <c r="I19012" s="1" t="s">
        <v>852</v>
      </c>
      <c r="J19012">
        <v>223000</v>
      </c>
      <c r="K19012">
        <v>182000</v>
      </c>
      <c r="L19012">
        <v>48000</v>
      </c>
      <c r="M19012" s="1" t="s">
        <v>35</v>
      </c>
      <c r="N19012" s="1" t="s">
        <v>35</v>
      </c>
      <c r="O19012">
        <v>7472</v>
      </c>
      <c r="P19012">
        <v>807</v>
      </c>
      <c r="Q19012">
        <v>25911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 s="1" t="s">
        <v>35</v>
      </c>
      <c r="AC19012" s="1" t="s">
        <v>35</v>
      </c>
    </row>
    <row r="19013" spans="1:29" x14ac:dyDescent="0.3">
      <c r="A19013" s="1" t="s">
        <v>23859</v>
      </c>
      <c r="B19013" s="1" t="s">
        <v>1157</v>
      </c>
      <c r="C19013" s="1" t="s">
        <v>2777</v>
      </c>
      <c r="D19013" s="1" t="s">
        <v>39</v>
      </c>
      <c r="E19013">
        <v>296000</v>
      </c>
      <c r="F19013" s="1" t="s">
        <v>40</v>
      </c>
      <c r="G19013" s="1" t="s">
        <v>41</v>
      </c>
      <c r="H19013" s="1" t="s">
        <v>72</v>
      </c>
      <c r="I19013" s="1" t="s">
        <v>772</v>
      </c>
      <c r="J19013">
        <v>176000</v>
      </c>
      <c r="K19013">
        <v>120000</v>
      </c>
      <c r="L19013">
        <v>0</v>
      </c>
      <c r="M19013" s="1" t="s">
        <v>531</v>
      </c>
      <c r="N19013" s="1" t="s">
        <v>15931</v>
      </c>
      <c r="O19013">
        <v>7419</v>
      </c>
      <c r="P19013">
        <v>807</v>
      </c>
      <c r="Q19013">
        <v>25913</v>
      </c>
      <c r="R19013">
        <v>1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 s="1" t="s">
        <v>35</v>
      </c>
      <c r="AC19013" s="1" t="s">
        <v>6800</v>
      </c>
    </row>
    <row r="19014" spans="1:29" x14ac:dyDescent="0.3">
      <c r="A19014" s="1" t="s">
        <v>23860</v>
      </c>
      <c r="B19014" s="1" t="s">
        <v>2281</v>
      </c>
      <c r="C19014" s="1" t="s">
        <v>847</v>
      </c>
      <c r="D19014" s="1" t="s">
        <v>2347</v>
      </c>
      <c r="E19014">
        <v>100000</v>
      </c>
      <c r="F19014" s="1" t="s">
        <v>1427</v>
      </c>
      <c r="G19014" s="1" t="s">
        <v>42</v>
      </c>
      <c r="H19014" s="1" t="s">
        <v>100</v>
      </c>
      <c r="I19014" s="1" t="s">
        <v>1531</v>
      </c>
      <c r="J19014">
        <v>80000</v>
      </c>
      <c r="K19014">
        <v>10000</v>
      </c>
      <c r="L19014">
        <v>5000</v>
      </c>
      <c r="M19014" s="1" t="s">
        <v>35</v>
      </c>
      <c r="N19014" s="1" t="s">
        <v>35</v>
      </c>
      <c r="O19014">
        <v>11039</v>
      </c>
      <c r="P19014">
        <v>623</v>
      </c>
      <c r="Q19014">
        <v>25914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 s="1" t="s">
        <v>35</v>
      </c>
      <c r="AC19014" s="1" t="s">
        <v>35</v>
      </c>
    </row>
    <row r="19015" spans="1:29" x14ac:dyDescent="0.3">
      <c r="A19015" s="1" t="s">
        <v>23861</v>
      </c>
      <c r="B19015" s="1" t="s">
        <v>1184</v>
      </c>
      <c r="C19015" s="1" t="s">
        <v>703</v>
      </c>
      <c r="D19015" s="1" t="s">
        <v>796</v>
      </c>
      <c r="E19015">
        <v>275000</v>
      </c>
      <c r="F19015" s="1" t="s">
        <v>40</v>
      </c>
      <c r="G19015" s="1" t="s">
        <v>47</v>
      </c>
      <c r="H19015" s="1" t="s">
        <v>100</v>
      </c>
      <c r="I19015" s="1" t="s">
        <v>23862</v>
      </c>
      <c r="J19015">
        <v>175000</v>
      </c>
      <c r="K19015">
        <v>50000</v>
      </c>
      <c r="L19015">
        <v>50000</v>
      </c>
      <c r="M19015" s="1" t="s">
        <v>531</v>
      </c>
      <c r="N19015" s="1" t="s">
        <v>35</v>
      </c>
      <c r="O19015">
        <v>7419</v>
      </c>
      <c r="P19015">
        <v>807</v>
      </c>
      <c r="Q19015">
        <v>25915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 s="1" t="s">
        <v>35</v>
      </c>
      <c r="AC19015" s="1" t="s">
        <v>35</v>
      </c>
    </row>
    <row r="19016" spans="1:29" x14ac:dyDescent="0.3">
      <c r="A19016" s="1" t="s">
        <v>23863</v>
      </c>
      <c r="B19016" s="1" t="s">
        <v>10142</v>
      </c>
      <c r="C19016" s="1" t="s">
        <v>207</v>
      </c>
      <c r="D19016" s="1" t="s">
        <v>32</v>
      </c>
      <c r="E19016">
        <v>202000</v>
      </c>
      <c r="F19016" s="1" t="s">
        <v>46</v>
      </c>
      <c r="G19016" s="1" t="s">
        <v>375</v>
      </c>
      <c r="H19016" s="1" t="s">
        <v>166</v>
      </c>
      <c r="I19016" s="1" t="s">
        <v>2831</v>
      </c>
      <c r="J19016">
        <v>156000</v>
      </c>
      <c r="K19016">
        <v>0</v>
      </c>
      <c r="L19016">
        <v>46000</v>
      </c>
      <c r="M19016" s="1" t="s">
        <v>531</v>
      </c>
      <c r="N19016" s="1" t="s">
        <v>15931</v>
      </c>
      <c r="O19016">
        <v>11527</v>
      </c>
      <c r="P19016">
        <v>819</v>
      </c>
      <c r="Q19016">
        <v>25918</v>
      </c>
      <c r="R19016">
        <v>1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 s="1" t="s">
        <v>35</v>
      </c>
      <c r="AC19016" s="1" t="s">
        <v>6800</v>
      </c>
    </row>
    <row r="19017" spans="1:29" x14ac:dyDescent="0.3">
      <c r="A19017" s="1" t="s">
        <v>23864</v>
      </c>
      <c r="B19017" s="1" t="s">
        <v>56</v>
      </c>
      <c r="C19017" s="1" t="s">
        <v>60</v>
      </c>
      <c r="D19017" s="1" t="s">
        <v>39</v>
      </c>
      <c r="E19017">
        <v>202000</v>
      </c>
      <c r="F19017" s="1" t="s">
        <v>82</v>
      </c>
      <c r="G19017" s="1" t="s">
        <v>41</v>
      </c>
      <c r="H19017" s="1" t="s">
        <v>41</v>
      </c>
      <c r="I19017" s="1" t="s">
        <v>772</v>
      </c>
      <c r="J19017">
        <v>167000</v>
      </c>
      <c r="K19017">
        <v>15000</v>
      </c>
      <c r="L19017">
        <v>20000</v>
      </c>
      <c r="M19017" s="1" t="s">
        <v>547</v>
      </c>
      <c r="N19017" s="1" t="s">
        <v>15931</v>
      </c>
      <c r="O19017">
        <v>11470</v>
      </c>
      <c r="P19017">
        <v>819</v>
      </c>
      <c r="Q19017">
        <v>25919</v>
      </c>
      <c r="R19017">
        <v>1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 s="1" t="s">
        <v>35</v>
      </c>
      <c r="AC19017" s="1" t="s">
        <v>6800</v>
      </c>
    </row>
    <row r="19018" spans="1:29" x14ac:dyDescent="0.3">
      <c r="A19018" s="1" t="s">
        <v>23865</v>
      </c>
      <c r="B19018" s="1" t="s">
        <v>381</v>
      </c>
      <c r="C19018" s="1" t="s">
        <v>3706</v>
      </c>
      <c r="D19018" s="1" t="s">
        <v>39</v>
      </c>
      <c r="E19018">
        <v>169000</v>
      </c>
      <c r="F19018" s="1" t="s">
        <v>40</v>
      </c>
      <c r="G19018" s="1" t="s">
        <v>48</v>
      </c>
      <c r="H19018" s="1" t="s">
        <v>48</v>
      </c>
      <c r="I19018" s="1" t="s">
        <v>772</v>
      </c>
      <c r="J19018">
        <v>125000</v>
      </c>
      <c r="K19018">
        <v>38000</v>
      </c>
      <c r="L19018">
        <v>6000</v>
      </c>
      <c r="M19018" s="1" t="s">
        <v>531</v>
      </c>
      <c r="N19018" s="1" t="s">
        <v>35</v>
      </c>
      <c r="O19018">
        <v>7419</v>
      </c>
      <c r="P19018">
        <v>807</v>
      </c>
      <c r="Q19018">
        <v>2592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 s="1" t="s">
        <v>35</v>
      </c>
      <c r="AC19018" s="1" t="s">
        <v>35</v>
      </c>
    </row>
    <row r="19019" spans="1:29" x14ac:dyDescent="0.3">
      <c r="A19019" s="1" t="s">
        <v>23866</v>
      </c>
      <c r="B19019" s="1" t="s">
        <v>119</v>
      </c>
      <c r="C19019" s="1" t="s">
        <v>98</v>
      </c>
      <c r="D19019" s="1" t="s">
        <v>1589</v>
      </c>
      <c r="E19019">
        <v>195000</v>
      </c>
      <c r="F19019" s="1" t="s">
        <v>58</v>
      </c>
      <c r="G19019" s="1" t="s">
        <v>47</v>
      </c>
      <c r="H19019" s="1" t="s">
        <v>100</v>
      </c>
      <c r="I19019" s="1" t="s">
        <v>1756</v>
      </c>
      <c r="J19019">
        <v>130000</v>
      </c>
      <c r="K19019">
        <v>45000</v>
      </c>
      <c r="L19019">
        <v>20000</v>
      </c>
      <c r="M19019" s="1" t="s">
        <v>531</v>
      </c>
      <c r="N19019" s="1" t="s">
        <v>35</v>
      </c>
      <c r="O19019">
        <v>7322</v>
      </c>
      <c r="P19019">
        <v>807</v>
      </c>
      <c r="Q19019">
        <v>25921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 s="1" t="s">
        <v>35</v>
      </c>
      <c r="AC19019" s="1" t="s">
        <v>35</v>
      </c>
    </row>
    <row r="19020" spans="1:29" x14ac:dyDescent="0.3">
      <c r="A19020" s="1" t="s">
        <v>23867</v>
      </c>
      <c r="B19020" s="1" t="s">
        <v>2078</v>
      </c>
      <c r="C19020" s="1" t="s">
        <v>78</v>
      </c>
      <c r="D19020" s="1" t="s">
        <v>39</v>
      </c>
      <c r="E19020">
        <v>63000</v>
      </c>
      <c r="F19020" s="1" t="s">
        <v>268</v>
      </c>
      <c r="G19020" s="1" t="s">
        <v>41</v>
      </c>
      <c r="H19020" s="1" t="s">
        <v>100</v>
      </c>
      <c r="I19020" s="1" t="s">
        <v>816</v>
      </c>
      <c r="J19020">
        <v>32000</v>
      </c>
      <c r="K19020">
        <v>25000</v>
      </c>
      <c r="L19020">
        <v>3000</v>
      </c>
      <c r="M19020" s="1" t="s">
        <v>531</v>
      </c>
      <c r="N19020" s="1" t="s">
        <v>35</v>
      </c>
      <c r="O19020">
        <v>4058</v>
      </c>
      <c r="P19020">
        <v>0</v>
      </c>
      <c r="Q19020">
        <v>25923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 s="1" t="s">
        <v>35</v>
      </c>
      <c r="AC19020" s="1" t="s">
        <v>35</v>
      </c>
    </row>
    <row r="19021" spans="1:29" x14ac:dyDescent="0.3">
      <c r="A19021" s="1" t="s">
        <v>23868</v>
      </c>
      <c r="B19021" s="1" t="s">
        <v>44</v>
      </c>
      <c r="C19021" s="1" t="s">
        <v>87</v>
      </c>
      <c r="D19021" s="1" t="s">
        <v>32</v>
      </c>
      <c r="E19021">
        <v>65000</v>
      </c>
      <c r="F19021" s="1" t="s">
        <v>268</v>
      </c>
      <c r="G19021" s="1" t="s">
        <v>54</v>
      </c>
      <c r="H19021" s="1" t="s">
        <v>251</v>
      </c>
      <c r="I19021" s="1" t="s">
        <v>816</v>
      </c>
      <c r="J19021">
        <v>40000</v>
      </c>
      <c r="K19021">
        <v>20000</v>
      </c>
      <c r="L19021">
        <v>5000</v>
      </c>
      <c r="M19021" s="1" t="s">
        <v>547</v>
      </c>
      <c r="N19021" s="1" t="s">
        <v>15931</v>
      </c>
      <c r="O19021">
        <v>4058</v>
      </c>
      <c r="P19021">
        <v>0</v>
      </c>
      <c r="Q19021">
        <v>25924</v>
      </c>
      <c r="R19021">
        <v>1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 s="1" t="s">
        <v>35</v>
      </c>
      <c r="AC19021" s="1" t="s">
        <v>6800</v>
      </c>
    </row>
    <row r="19022" spans="1:29" x14ac:dyDescent="0.3">
      <c r="A19022" s="1" t="s">
        <v>23869</v>
      </c>
      <c r="B19022" s="1" t="s">
        <v>603</v>
      </c>
      <c r="C19022" s="1" t="s">
        <v>22417</v>
      </c>
      <c r="D19022" s="1" t="s">
        <v>52</v>
      </c>
      <c r="E19022">
        <v>350000</v>
      </c>
      <c r="F19022" s="1" t="s">
        <v>122</v>
      </c>
      <c r="G19022" s="1" t="s">
        <v>66</v>
      </c>
      <c r="H19022" s="1" t="s">
        <v>41</v>
      </c>
      <c r="I19022" s="1" t="s">
        <v>775</v>
      </c>
      <c r="J19022">
        <v>275000</v>
      </c>
      <c r="K19022">
        <v>0</v>
      </c>
      <c r="L19022">
        <v>75000</v>
      </c>
      <c r="M19022" s="1" t="s">
        <v>531</v>
      </c>
      <c r="N19022" s="1" t="s">
        <v>15931</v>
      </c>
      <c r="O19022">
        <v>10182</v>
      </c>
      <c r="P19022">
        <v>501</v>
      </c>
      <c r="Q19022">
        <v>25925</v>
      </c>
      <c r="R19022">
        <v>1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 s="1" t="s">
        <v>35</v>
      </c>
      <c r="AC19022" s="1" t="s">
        <v>6800</v>
      </c>
    </row>
    <row r="19023" spans="1:29" x14ac:dyDescent="0.3">
      <c r="A19023" s="1" t="s">
        <v>23870</v>
      </c>
      <c r="B19023" s="1" t="s">
        <v>14768</v>
      </c>
      <c r="C19023" s="1" t="s">
        <v>4049</v>
      </c>
      <c r="D19023" s="1" t="s">
        <v>39</v>
      </c>
      <c r="E19023">
        <v>141000</v>
      </c>
      <c r="F19023" s="1" t="s">
        <v>10646</v>
      </c>
      <c r="G19023" s="1" t="s">
        <v>74</v>
      </c>
      <c r="H19023" s="1" t="s">
        <v>41</v>
      </c>
      <c r="I19023" s="1" t="s">
        <v>20368</v>
      </c>
      <c r="J19023">
        <v>131000</v>
      </c>
      <c r="K19023">
        <v>0</v>
      </c>
      <c r="L19023">
        <v>10000</v>
      </c>
      <c r="M19023" s="1" t="s">
        <v>531</v>
      </c>
      <c r="N19023" s="1" t="s">
        <v>35</v>
      </c>
      <c r="O19023">
        <v>11369</v>
      </c>
      <c r="P19023">
        <v>511</v>
      </c>
      <c r="Q19023">
        <v>25926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 s="1" t="s">
        <v>35</v>
      </c>
      <c r="AC19023" s="1" t="s">
        <v>35</v>
      </c>
    </row>
    <row r="19024" spans="1:29" x14ac:dyDescent="0.3">
      <c r="A19024" s="1" t="s">
        <v>23871</v>
      </c>
      <c r="B19024" s="1" t="s">
        <v>119</v>
      </c>
      <c r="C19024" s="1" t="s">
        <v>31</v>
      </c>
      <c r="D19024" s="1" t="s">
        <v>39</v>
      </c>
      <c r="E19024">
        <v>169000</v>
      </c>
      <c r="F19024" s="1" t="s">
        <v>677</v>
      </c>
      <c r="G19024" s="1" t="s">
        <v>72</v>
      </c>
      <c r="H19024" s="1" t="s">
        <v>72</v>
      </c>
      <c r="I19024" s="1" t="s">
        <v>816</v>
      </c>
      <c r="J19024">
        <v>107000</v>
      </c>
      <c r="K19024">
        <v>46000</v>
      </c>
      <c r="L19024">
        <v>16000</v>
      </c>
      <c r="M19024" s="1" t="s">
        <v>531</v>
      </c>
      <c r="N19024" s="1" t="s">
        <v>35</v>
      </c>
      <c r="O19024">
        <v>7534</v>
      </c>
      <c r="P19024">
        <v>751</v>
      </c>
      <c r="Q19024">
        <v>25928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 s="1" t="s">
        <v>35</v>
      </c>
      <c r="AC19024" s="1" t="s">
        <v>35</v>
      </c>
    </row>
    <row r="19025" spans="1:29" x14ac:dyDescent="0.3">
      <c r="A19025" s="1" t="s">
        <v>23872</v>
      </c>
      <c r="B19025" s="1" t="s">
        <v>8915</v>
      </c>
      <c r="C19025" s="1" t="s">
        <v>1362</v>
      </c>
      <c r="D19025" s="1" t="s">
        <v>22431</v>
      </c>
      <c r="E19025">
        <v>74000</v>
      </c>
      <c r="F19025" s="1" t="s">
        <v>337</v>
      </c>
      <c r="G19025" s="1" t="s">
        <v>48</v>
      </c>
      <c r="H19025" s="1" t="s">
        <v>48</v>
      </c>
      <c r="I19025" s="1" t="s">
        <v>23873</v>
      </c>
      <c r="J19025">
        <v>72000</v>
      </c>
      <c r="K19025">
        <v>2000</v>
      </c>
      <c r="L19025">
        <v>1000</v>
      </c>
      <c r="M19025" s="1" t="s">
        <v>531</v>
      </c>
      <c r="N19025" s="1" t="s">
        <v>35</v>
      </c>
      <c r="O19025">
        <v>40303</v>
      </c>
      <c r="P19025">
        <v>511</v>
      </c>
      <c r="Q19025">
        <v>25929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 s="1" t="s">
        <v>35</v>
      </c>
      <c r="AC19025" s="1" t="s">
        <v>35</v>
      </c>
    </row>
    <row r="19026" spans="1:29" x14ac:dyDescent="0.3">
      <c r="A19026" s="1" t="s">
        <v>23874</v>
      </c>
      <c r="B19026" s="1" t="s">
        <v>56</v>
      </c>
      <c r="C19026" s="1" t="s">
        <v>68</v>
      </c>
      <c r="D19026" s="1" t="s">
        <v>39</v>
      </c>
      <c r="E19026">
        <v>196000</v>
      </c>
      <c r="F19026" s="1" t="s">
        <v>82</v>
      </c>
      <c r="G19026" s="1" t="s">
        <v>78</v>
      </c>
      <c r="H19026" s="1" t="s">
        <v>54</v>
      </c>
      <c r="I19026" s="1" t="s">
        <v>772</v>
      </c>
      <c r="J19026">
        <v>161000</v>
      </c>
      <c r="K19026">
        <v>15000</v>
      </c>
      <c r="L19026">
        <v>20000</v>
      </c>
      <c r="M19026" s="1" t="s">
        <v>547</v>
      </c>
      <c r="N19026" s="1" t="s">
        <v>15931</v>
      </c>
      <c r="O19026">
        <v>11470</v>
      </c>
      <c r="P19026">
        <v>819</v>
      </c>
      <c r="Q19026">
        <v>25931</v>
      </c>
      <c r="R19026">
        <v>1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 s="1" t="s">
        <v>35</v>
      </c>
      <c r="AC19026" s="1" t="s">
        <v>6800</v>
      </c>
    </row>
    <row r="19027" spans="1:29" x14ac:dyDescent="0.3">
      <c r="A19027" s="1" t="s">
        <v>23875</v>
      </c>
      <c r="B19027" s="1" t="s">
        <v>119</v>
      </c>
      <c r="C19027" s="1" t="s">
        <v>98</v>
      </c>
      <c r="D19027" s="1" t="s">
        <v>39</v>
      </c>
      <c r="E19027">
        <v>235000</v>
      </c>
      <c r="F19027" s="1" t="s">
        <v>58</v>
      </c>
      <c r="G19027" s="1" t="s">
        <v>42</v>
      </c>
      <c r="H19027" s="1" t="s">
        <v>72</v>
      </c>
      <c r="I19027" s="1" t="s">
        <v>775</v>
      </c>
      <c r="J19027">
        <v>150000</v>
      </c>
      <c r="K19027">
        <v>60000</v>
      </c>
      <c r="L19027">
        <v>25000</v>
      </c>
      <c r="M19027" s="1" t="s">
        <v>531</v>
      </c>
      <c r="N19027" s="1" t="s">
        <v>15931</v>
      </c>
      <c r="O19027">
        <v>7322</v>
      </c>
      <c r="P19027">
        <v>807</v>
      </c>
      <c r="Q19027">
        <v>25932</v>
      </c>
      <c r="R19027">
        <v>1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 s="1" t="s">
        <v>35</v>
      </c>
      <c r="AC19027" s="1" t="s">
        <v>6800</v>
      </c>
    </row>
    <row r="19028" spans="1:29" x14ac:dyDescent="0.3">
      <c r="A19028" s="1" t="s">
        <v>23876</v>
      </c>
      <c r="B19028" s="1" t="s">
        <v>198</v>
      </c>
      <c r="C19028" s="1" t="s">
        <v>126</v>
      </c>
      <c r="D19028" s="1" t="s">
        <v>39</v>
      </c>
      <c r="E19028">
        <v>280000</v>
      </c>
      <c r="F19028" s="1" t="s">
        <v>53</v>
      </c>
      <c r="G19028" s="1" t="s">
        <v>84</v>
      </c>
      <c r="H19028" s="1" t="s">
        <v>72</v>
      </c>
      <c r="I19028" s="1" t="s">
        <v>20368</v>
      </c>
      <c r="J19028">
        <v>180000</v>
      </c>
      <c r="K19028">
        <v>80000</v>
      </c>
      <c r="L19028">
        <v>20000</v>
      </c>
      <c r="M19028" s="1" t="s">
        <v>531</v>
      </c>
      <c r="N19028" s="1" t="s">
        <v>35</v>
      </c>
      <c r="O19028">
        <v>7472</v>
      </c>
      <c r="P19028">
        <v>807</v>
      </c>
      <c r="Q19028">
        <v>25933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 s="1" t="s">
        <v>35</v>
      </c>
      <c r="AC19028" s="1" t="s">
        <v>35</v>
      </c>
    </row>
    <row r="19029" spans="1:29" x14ac:dyDescent="0.3">
      <c r="A19029" s="1" t="s">
        <v>23877</v>
      </c>
      <c r="B19029" s="1" t="s">
        <v>119</v>
      </c>
      <c r="C19029" s="1" t="s">
        <v>31</v>
      </c>
      <c r="D19029" s="1" t="s">
        <v>39</v>
      </c>
      <c r="E19029">
        <v>197000</v>
      </c>
      <c r="F19029" s="1" t="s">
        <v>122</v>
      </c>
      <c r="G19029" s="1" t="s">
        <v>69</v>
      </c>
      <c r="H19029" s="1" t="s">
        <v>48</v>
      </c>
      <c r="I19029" s="1" t="s">
        <v>772</v>
      </c>
      <c r="J19029">
        <v>135000</v>
      </c>
      <c r="K19029">
        <v>42000</v>
      </c>
      <c r="L19029">
        <v>20000</v>
      </c>
      <c r="M19029" s="1" t="s">
        <v>547</v>
      </c>
      <c r="N19029" s="1" t="s">
        <v>11991</v>
      </c>
      <c r="O19029">
        <v>10182</v>
      </c>
      <c r="P19029">
        <v>501</v>
      </c>
      <c r="Q19029">
        <v>25934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 s="1" t="s">
        <v>35</v>
      </c>
      <c r="AC19029" s="1" t="s">
        <v>35</v>
      </c>
    </row>
    <row r="19030" spans="1:29" x14ac:dyDescent="0.3">
      <c r="A19030" s="1" t="s">
        <v>23878</v>
      </c>
      <c r="B19030" s="1" t="s">
        <v>91</v>
      </c>
      <c r="C19030" s="1" t="s">
        <v>336</v>
      </c>
      <c r="D19030" s="1" t="s">
        <v>39</v>
      </c>
      <c r="E19030">
        <v>100000</v>
      </c>
      <c r="F19030" s="1" t="s">
        <v>132</v>
      </c>
      <c r="G19030" s="1" t="s">
        <v>54</v>
      </c>
      <c r="H19030" s="1" t="s">
        <v>48</v>
      </c>
      <c r="I19030" s="1" t="s">
        <v>772</v>
      </c>
      <c r="J19030">
        <v>73000</v>
      </c>
      <c r="K19030">
        <v>17000</v>
      </c>
      <c r="L19030">
        <v>10000</v>
      </c>
      <c r="M19030" s="1" t="s">
        <v>531</v>
      </c>
      <c r="N19030" s="1" t="s">
        <v>35</v>
      </c>
      <c r="O19030">
        <v>4015</v>
      </c>
      <c r="P19030">
        <v>0</v>
      </c>
      <c r="Q19030">
        <v>25935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 s="1" t="s">
        <v>35</v>
      </c>
      <c r="AC19030" s="1" t="s">
        <v>35</v>
      </c>
    </row>
    <row r="19031" spans="1:29" x14ac:dyDescent="0.3">
      <c r="A19031" s="1" t="s">
        <v>23879</v>
      </c>
      <c r="B19031" s="1" t="s">
        <v>50</v>
      </c>
      <c r="C19031" s="1" t="s">
        <v>258</v>
      </c>
      <c r="D19031" s="1" t="s">
        <v>2347</v>
      </c>
      <c r="E19031">
        <v>265000</v>
      </c>
      <c r="F19031" s="1" t="s">
        <v>116</v>
      </c>
      <c r="G19031" s="1" t="s">
        <v>48</v>
      </c>
      <c r="H19031" s="1" t="s">
        <v>48</v>
      </c>
      <c r="I19031" s="1" t="s">
        <v>11016</v>
      </c>
      <c r="J19031">
        <v>125000</v>
      </c>
      <c r="K19031">
        <v>125000</v>
      </c>
      <c r="L19031">
        <v>15000</v>
      </c>
      <c r="M19031" s="1" t="s">
        <v>35</v>
      </c>
      <c r="N19031" s="1" t="s">
        <v>35</v>
      </c>
      <c r="O19031">
        <v>7158</v>
      </c>
      <c r="P19031">
        <v>807</v>
      </c>
      <c r="Q19031">
        <v>25936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 s="1" t="s">
        <v>35</v>
      </c>
      <c r="AC19031" s="1" t="s">
        <v>35</v>
      </c>
    </row>
    <row r="19032" spans="1:29" x14ac:dyDescent="0.3">
      <c r="A19032" s="1" t="s">
        <v>23880</v>
      </c>
      <c r="B19032" s="1" t="s">
        <v>482</v>
      </c>
      <c r="C19032" s="1" t="s">
        <v>100</v>
      </c>
      <c r="D19032" s="1" t="s">
        <v>1589</v>
      </c>
      <c r="E19032">
        <v>120000</v>
      </c>
      <c r="F19032" s="1" t="s">
        <v>46</v>
      </c>
      <c r="G19032" s="1" t="s">
        <v>113</v>
      </c>
      <c r="H19032" s="1" t="s">
        <v>41</v>
      </c>
      <c r="I19032" s="1" t="s">
        <v>772</v>
      </c>
      <c r="J19032">
        <v>120000</v>
      </c>
      <c r="K19032">
        <v>0</v>
      </c>
      <c r="L19032">
        <v>2000</v>
      </c>
      <c r="M19032" s="1" t="s">
        <v>35</v>
      </c>
      <c r="N19032" s="1" t="s">
        <v>35</v>
      </c>
      <c r="O19032">
        <v>11527</v>
      </c>
      <c r="P19032">
        <v>819</v>
      </c>
      <c r="Q19032">
        <v>25937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 s="1" t="s">
        <v>35</v>
      </c>
      <c r="AC19032" s="1" t="s">
        <v>35</v>
      </c>
    </row>
    <row r="19033" spans="1:29" x14ac:dyDescent="0.3">
      <c r="A19033" s="1" t="s">
        <v>23881</v>
      </c>
      <c r="B19033" s="1" t="s">
        <v>569</v>
      </c>
      <c r="C19033" s="1" t="s">
        <v>2683</v>
      </c>
      <c r="D19033" s="1" t="s">
        <v>39</v>
      </c>
      <c r="E19033">
        <v>142000</v>
      </c>
      <c r="F19033" s="1" t="s">
        <v>58</v>
      </c>
      <c r="G19033" s="1" t="s">
        <v>42</v>
      </c>
      <c r="H19033" s="1" t="s">
        <v>48</v>
      </c>
      <c r="I19033" s="1" t="s">
        <v>775</v>
      </c>
      <c r="J19033">
        <v>120000</v>
      </c>
      <c r="K19033">
        <v>12000</v>
      </c>
      <c r="L19033">
        <v>10000</v>
      </c>
      <c r="M19033" s="1" t="s">
        <v>531</v>
      </c>
      <c r="N19033" s="1" t="s">
        <v>15931</v>
      </c>
      <c r="O19033">
        <v>7322</v>
      </c>
      <c r="P19033">
        <v>807</v>
      </c>
      <c r="Q19033">
        <v>25938</v>
      </c>
      <c r="R19033">
        <v>1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 s="1" t="s">
        <v>35</v>
      </c>
      <c r="AC19033" s="1" t="s">
        <v>6800</v>
      </c>
    </row>
    <row r="19034" spans="1:29" x14ac:dyDescent="0.3">
      <c r="A19034" s="1" t="s">
        <v>23882</v>
      </c>
      <c r="B19034" s="1" t="s">
        <v>1999</v>
      </c>
      <c r="C19034" s="1" t="s">
        <v>98</v>
      </c>
      <c r="D19034" s="1" t="s">
        <v>39</v>
      </c>
      <c r="E19034">
        <v>325000</v>
      </c>
      <c r="F19034" s="1" t="s">
        <v>40</v>
      </c>
      <c r="G19034" s="1" t="s">
        <v>84</v>
      </c>
      <c r="H19034" s="1" t="s">
        <v>72</v>
      </c>
      <c r="I19034" s="1" t="s">
        <v>775</v>
      </c>
      <c r="J19034">
        <v>225000</v>
      </c>
      <c r="K19034">
        <v>70000</v>
      </c>
      <c r="L19034">
        <v>35000</v>
      </c>
      <c r="M19034" s="1" t="s">
        <v>531</v>
      </c>
      <c r="N19034" s="1" t="s">
        <v>15931</v>
      </c>
      <c r="O19034">
        <v>7419</v>
      </c>
      <c r="P19034">
        <v>807</v>
      </c>
      <c r="Q19034">
        <v>25939</v>
      </c>
      <c r="R19034">
        <v>1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 s="1" t="s">
        <v>35</v>
      </c>
      <c r="AC19034" s="1" t="s">
        <v>6800</v>
      </c>
    </row>
    <row r="19035" spans="1:29" x14ac:dyDescent="0.3">
      <c r="A19035" s="1" t="s">
        <v>23883</v>
      </c>
      <c r="B19035" s="1" t="s">
        <v>91</v>
      </c>
      <c r="C19035" s="1" t="s">
        <v>138</v>
      </c>
      <c r="D19035" s="1" t="s">
        <v>39</v>
      </c>
      <c r="E19035">
        <v>300000</v>
      </c>
      <c r="F19035" s="1" t="s">
        <v>122</v>
      </c>
      <c r="G19035" s="1" t="s">
        <v>113</v>
      </c>
      <c r="H19035" s="1" t="s">
        <v>69</v>
      </c>
      <c r="I19035" s="1" t="s">
        <v>875</v>
      </c>
      <c r="J19035">
        <v>150000</v>
      </c>
      <c r="K19035">
        <v>75000</v>
      </c>
      <c r="L19035">
        <v>75000</v>
      </c>
      <c r="M19035" s="1" t="s">
        <v>547</v>
      </c>
      <c r="N19035" s="1" t="s">
        <v>35</v>
      </c>
      <c r="O19035">
        <v>10182</v>
      </c>
      <c r="P19035">
        <v>501</v>
      </c>
      <c r="Q19035">
        <v>2594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 s="1" t="s">
        <v>35</v>
      </c>
      <c r="AC19035" s="1" t="s">
        <v>35</v>
      </c>
    </row>
    <row r="19036" spans="1:29" x14ac:dyDescent="0.3">
      <c r="A19036" s="1" t="s">
        <v>23884</v>
      </c>
      <c r="B19036" s="1" t="s">
        <v>56</v>
      </c>
      <c r="C19036" s="1" t="s">
        <v>102</v>
      </c>
      <c r="D19036" s="1" t="s">
        <v>39</v>
      </c>
      <c r="E19036">
        <v>280000</v>
      </c>
      <c r="F19036" s="1" t="s">
        <v>46</v>
      </c>
      <c r="G19036" s="1" t="s">
        <v>166</v>
      </c>
      <c r="H19036" s="1" t="s">
        <v>47</v>
      </c>
      <c r="I19036" s="1" t="s">
        <v>794</v>
      </c>
      <c r="J19036">
        <v>210000</v>
      </c>
      <c r="K19036">
        <v>35000</v>
      </c>
      <c r="L19036">
        <v>35000</v>
      </c>
      <c r="M19036" s="1" t="s">
        <v>531</v>
      </c>
      <c r="N19036" s="1" t="s">
        <v>23885</v>
      </c>
      <c r="O19036">
        <v>11527</v>
      </c>
      <c r="P19036">
        <v>819</v>
      </c>
      <c r="Q19036">
        <v>25941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 s="1" t="s">
        <v>35</v>
      </c>
      <c r="AC19036" s="1" t="s">
        <v>35</v>
      </c>
    </row>
    <row r="19037" spans="1:29" x14ac:dyDescent="0.3">
      <c r="A19037" s="1" t="s">
        <v>23886</v>
      </c>
      <c r="B19037" s="1" t="s">
        <v>77</v>
      </c>
      <c r="C19037" s="1" t="s">
        <v>158</v>
      </c>
      <c r="D19037" s="1" t="s">
        <v>39</v>
      </c>
      <c r="E19037">
        <v>264000</v>
      </c>
      <c r="F19037" s="1" t="s">
        <v>82</v>
      </c>
      <c r="G19037" s="1" t="s">
        <v>78</v>
      </c>
      <c r="H19037" s="1" t="s">
        <v>42</v>
      </c>
      <c r="I19037" s="1" t="s">
        <v>775</v>
      </c>
      <c r="J19037">
        <v>186000</v>
      </c>
      <c r="K19037">
        <v>50000</v>
      </c>
      <c r="L19037">
        <v>28000</v>
      </c>
      <c r="M19037" s="1" t="s">
        <v>531</v>
      </c>
      <c r="N19037" s="1" t="s">
        <v>35</v>
      </c>
      <c r="O19037">
        <v>11470</v>
      </c>
      <c r="P19037">
        <v>819</v>
      </c>
      <c r="Q19037">
        <v>25942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 s="1" t="s">
        <v>35</v>
      </c>
      <c r="AC19037" s="1" t="s">
        <v>35</v>
      </c>
    </row>
    <row r="19038" spans="1:29" x14ac:dyDescent="0.3">
      <c r="A19038" s="1" t="s">
        <v>23887</v>
      </c>
      <c r="B19038" s="1" t="s">
        <v>44</v>
      </c>
      <c r="C19038" s="1" t="s">
        <v>87</v>
      </c>
      <c r="D19038" s="1" t="s">
        <v>925</v>
      </c>
      <c r="E19038">
        <v>235000</v>
      </c>
      <c r="F19038" s="1" t="s">
        <v>122</v>
      </c>
      <c r="G19038" s="1" t="s">
        <v>84</v>
      </c>
      <c r="H19038" s="1" t="s">
        <v>100</v>
      </c>
      <c r="I19038" s="1" t="s">
        <v>775</v>
      </c>
      <c r="J19038">
        <v>150000</v>
      </c>
      <c r="K19038">
        <v>40000</v>
      </c>
      <c r="L19038">
        <v>45000</v>
      </c>
      <c r="M19038" s="1" t="s">
        <v>35</v>
      </c>
      <c r="N19038" s="1" t="s">
        <v>15931</v>
      </c>
      <c r="O19038">
        <v>10182</v>
      </c>
      <c r="P19038">
        <v>501</v>
      </c>
      <c r="Q19038">
        <v>25944</v>
      </c>
      <c r="R19038">
        <v>1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 s="1" t="s">
        <v>35</v>
      </c>
      <c r="AC19038" s="1" t="s">
        <v>6800</v>
      </c>
    </row>
    <row r="19039" spans="1:29" x14ac:dyDescent="0.3">
      <c r="A19039" s="1" t="s">
        <v>23888</v>
      </c>
      <c r="B19039" s="1" t="s">
        <v>37</v>
      </c>
      <c r="C19039" s="1" t="s">
        <v>383</v>
      </c>
      <c r="D19039" s="1" t="s">
        <v>52</v>
      </c>
      <c r="E19039">
        <v>132000</v>
      </c>
      <c r="F19039" s="1" t="s">
        <v>859</v>
      </c>
      <c r="G19039" s="1" t="s">
        <v>79</v>
      </c>
      <c r="H19039" s="1" t="s">
        <v>100</v>
      </c>
      <c r="I19039" s="1" t="s">
        <v>20368</v>
      </c>
      <c r="J19039">
        <v>100000</v>
      </c>
      <c r="K19039">
        <v>22000</v>
      </c>
      <c r="L19039">
        <v>10000</v>
      </c>
      <c r="M19039" s="1" t="s">
        <v>531</v>
      </c>
      <c r="N19039" s="1" t="s">
        <v>35</v>
      </c>
      <c r="O19039">
        <v>6580</v>
      </c>
      <c r="P19039">
        <v>0</v>
      </c>
      <c r="Q19039">
        <v>25945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 s="1" t="s">
        <v>35</v>
      </c>
      <c r="AC19039" s="1" t="s">
        <v>35</v>
      </c>
    </row>
    <row r="19040" spans="1:29" x14ac:dyDescent="0.3">
      <c r="A19040" s="1" t="s">
        <v>23889</v>
      </c>
      <c r="B19040" s="1" t="s">
        <v>50</v>
      </c>
      <c r="C19040" s="1" t="s">
        <v>216</v>
      </c>
      <c r="D19040" s="1" t="s">
        <v>39</v>
      </c>
      <c r="E19040">
        <v>350000</v>
      </c>
      <c r="F19040" s="1" t="s">
        <v>116</v>
      </c>
      <c r="G19040" s="1" t="s">
        <v>75</v>
      </c>
      <c r="H19040" s="1" t="s">
        <v>75</v>
      </c>
      <c r="I19040" s="1" t="s">
        <v>775</v>
      </c>
      <c r="J19040">
        <v>200000</v>
      </c>
      <c r="K19040">
        <v>135000</v>
      </c>
      <c r="L19040">
        <v>15000</v>
      </c>
      <c r="M19040" s="1" t="s">
        <v>531</v>
      </c>
      <c r="N19040" s="1" t="s">
        <v>35</v>
      </c>
      <c r="O19040">
        <v>7158</v>
      </c>
      <c r="P19040">
        <v>807</v>
      </c>
      <c r="Q19040">
        <v>25946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 s="1" t="s">
        <v>35</v>
      </c>
      <c r="AC19040" s="1" t="s">
        <v>35</v>
      </c>
    </row>
    <row r="19041" spans="1:29" x14ac:dyDescent="0.3">
      <c r="A19041" s="1" t="s">
        <v>23890</v>
      </c>
      <c r="B19041" s="1" t="s">
        <v>119</v>
      </c>
      <c r="C19041" s="1" t="s">
        <v>87</v>
      </c>
      <c r="D19041" s="1" t="s">
        <v>32</v>
      </c>
      <c r="E19041">
        <v>430000</v>
      </c>
      <c r="F19041" s="1" t="s">
        <v>58</v>
      </c>
      <c r="G19041" s="1" t="s">
        <v>395</v>
      </c>
      <c r="H19041" s="1" t="s">
        <v>72</v>
      </c>
      <c r="I19041" s="1" t="s">
        <v>873</v>
      </c>
      <c r="J19041">
        <v>200000</v>
      </c>
      <c r="K19041">
        <v>190000</v>
      </c>
      <c r="L19041">
        <v>40000</v>
      </c>
      <c r="M19041" s="1" t="s">
        <v>531</v>
      </c>
      <c r="N19041" s="1" t="s">
        <v>15931</v>
      </c>
      <c r="O19041">
        <v>7322</v>
      </c>
      <c r="P19041">
        <v>807</v>
      </c>
      <c r="Q19041">
        <v>25947</v>
      </c>
      <c r="R19041">
        <v>1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 s="1" t="s">
        <v>35</v>
      </c>
      <c r="AC19041" s="1" t="s">
        <v>6800</v>
      </c>
    </row>
    <row r="19042" spans="1:29" x14ac:dyDescent="0.3">
      <c r="A19042" s="1" t="s">
        <v>23891</v>
      </c>
      <c r="B19042" s="1" t="s">
        <v>3421</v>
      </c>
      <c r="C19042" s="1" t="s">
        <v>15701</v>
      </c>
      <c r="D19042" s="1" t="s">
        <v>39</v>
      </c>
      <c r="E19042">
        <v>65000</v>
      </c>
      <c r="F19042" s="1" t="s">
        <v>1397</v>
      </c>
      <c r="G19042" s="1" t="s">
        <v>48</v>
      </c>
      <c r="H19042" s="1" t="s">
        <v>48</v>
      </c>
      <c r="I19042" s="1" t="s">
        <v>772</v>
      </c>
      <c r="J19042">
        <v>65000</v>
      </c>
      <c r="K19042">
        <v>0</v>
      </c>
      <c r="L19042">
        <v>0</v>
      </c>
      <c r="M19042" s="1" t="s">
        <v>531</v>
      </c>
      <c r="N19042" s="1" t="s">
        <v>35</v>
      </c>
      <c r="O19042">
        <v>7042</v>
      </c>
      <c r="P19042">
        <v>753</v>
      </c>
      <c r="Q19042">
        <v>25948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 s="1" t="s">
        <v>35</v>
      </c>
      <c r="AC19042" s="1" t="s">
        <v>35</v>
      </c>
    </row>
    <row r="19043" spans="1:29" x14ac:dyDescent="0.3">
      <c r="A19043" s="1" t="s">
        <v>23892</v>
      </c>
      <c r="B19043" s="1" t="s">
        <v>3856</v>
      </c>
      <c r="C19043" s="1" t="s">
        <v>155</v>
      </c>
      <c r="D19043" s="1" t="s">
        <v>39</v>
      </c>
      <c r="E19043">
        <v>162000</v>
      </c>
      <c r="F19043" s="1" t="s">
        <v>501</v>
      </c>
      <c r="G19043" s="1" t="s">
        <v>42</v>
      </c>
      <c r="H19043" s="1" t="s">
        <v>42</v>
      </c>
      <c r="I19043" s="1" t="s">
        <v>816</v>
      </c>
      <c r="J19043">
        <v>125000</v>
      </c>
      <c r="K19043">
        <v>25000</v>
      </c>
      <c r="L19043">
        <v>12000</v>
      </c>
      <c r="M19043" s="1" t="s">
        <v>35</v>
      </c>
      <c r="N19043" s="1" t="s">
        <v>15931</v>
      </c>
      <c r="O19043">
        <v>7434</v>
      </c>
      <c r="P19043">
        <v>807</v>
      </c>
      <c r="Q19043">
        <v>25949</v>
      </c>
      <c r="R19043">
        <v>1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 s="1" t="s">
        <v>35</v>
      </c>
      <c r="AC19043" s="1" t="s">
        <v>6800</v>
      </c>
    </row>
    <row r="19044" spans="1:29" x14ac:dyDescent="0.3">
      <c r="A19044" s="1" t="s">
        <v>23893</v>
      </c>
      <c r="B19044" s="1" t="s">
        <v>119</v>
      </c>
      <c r="C19044" s="1" t="s">
        <v>31</v>
      </c>
      <c r="D19044" s="1" t="s">
        <v>39</v>
      </c>
      <c r="E19044">
        <v>165000</v>
      </c>
      <c r="F19044" s="1" t="s">
        <v>58</v>
      </c>
      <c r="G19044" s="1" t="s">
        <v>72</v>
      </c>
      <c r="H19044" s="1" t="s">
        <v>72</v>
      </c>
      <c r="I19044" s="1" t="s">
        <v>970</v>
      </c>
      <c r="J19044">
        <v>130000</v>
      </c>
      <c r="K19044">
        <v>25000</v>
      </c>
      <c r="L19044">
        <v>10000</v>
      </c>
      <c r="M19044" s="1" t="s">
        <v>531</v>
      </c>
      <c r="N19044" s="1" t="s">
        <v>35</v>
      </c>
      <c r="O19044">
        <v>7322</v>
      </c>
      <c r="P19044">
        <v>807</v>
      </c>
      <c r="Q19044">
        <v>2595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 s="1" t="s">
        <v>35</v>
      </c>
      <c r="AC19044" s="1" t="s">
        <v>35</v>
      </c>
    </row>
    <row r="19045" spans="1:29" x14ac:dyDescent="0.3">
      <c r="A19045" s="1" t="s">
        <v>23894</v>
      </c>
      <c r="B19045" s="1" t="s">
        <v>23895</v>
      </c>
      <c r="C19045" s="1" t="s">
        <v>6959</v>
      </c>
      <c r="D19045" s="1" t="s">
        <v>39</v>
      </c>
      <c r="E19045">
        <v>139000</v>
      </c>
      <c r="F19045" s="1" t="s">
        <v>296</v>
      </c>
      <c r="G19045" s="1" t="s">
        <v>72</v>
      </c>
      <c r="H19045" s="1" t="s">
        <v>72</v>
      </c>
      <c r="I19045" s="1" t="s">
        <v>20368</v>
      </c>
      <c r="J19045">
        <v>123000</v>
      </c>
      <c r="K19045">
        <v>10000</v>
      </c>
      <c r="L19045">
        <v>6000</v>
      </c>
      <c r="M19045" s="1" t="s">
        <v>547</v>
      </c>
      <c r="N19045" s="1" t="s">
        <v>15931</v>
      </c>
      <c r="O19045">
        <v>7351</v>
      </c>
      <c r="P19045">
        <v>807</v>
      </c>
      <c r="Q19045">
        <v>25951</v>
      </c>
      <c r="R19045">
        <v>1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 s="1" t="s">
        <v>35</v>
      </c>
      <c r="AC19045" s="1" t="s">
        <v>6800</v>
      </c>
    </row>
    <row r="19046" spans="1:29" x14ac:dyDescent="0.3">
      <c r="A19046" s="1" t="s">
        <v>23896</v>
      </c>
      <c r="B19046" s="1" t="s">
        <v>3856</v>
      </c>
      <c r="C19046" s="1" t="s">
        <v>442</v>
      </c>
      <c r="D19046" s="1" t="s">
        <v>39</v>
      </c>
      <c r="E19046">
        <v>228000</v>
      </c>
      <c r="F19046" s="1" t="s">
        <v>443</v>
      </c>
      <c r="G19046" s="1" t="s">
        <v>141</v>
      </c>
      <c r="H19046" s="1" t="s">
        <v>48</v>
      </c>
      <c r="I19046" s="1" t="s">
        <v>816</v>
      </c>
      <c r="J19046">
        <v>160000</v>
      </c>
      <c r="K19046">
        <v>36000</v>
      </c>
      <c r="L19046">
        <v>32000</v>
      </c>
      <c r="M19046" s="1" t="s">
        <v>531</v>
      </c>
      <c r="N19046" s="1" t="s">
        <v>35</v>
      </c>
      <c r="O19046">
        <v>7416</v>
      </c>
      <c r="P19046">
        <v>825</v>
      </c>
      <c r="Q19046">
        <v>25952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 s="1" t="s">
        <v>35</v>
      </c>
      <c r="AC19046" s="1" t="s">
        <v>35</v>
      </c>
    </row>
    <row r="19047" spans="1:29" x14ac:dyDescent="0.3">
      <c r="A19047" s="1" t="s">
        <v>23897</v>
      </c>
      <c r="B19047" s="1" t="s">
        <v>785</v>
      </c>
      <c r="C19047" s="1" t="s">
        <v>6863</v>
      </c>
      <c r="D19047" s="1" t="s">
        <v>39</v>
      </c>
      <c r="E19047">
        <v>250000</v>
      </c>
      <c r="F19047" s="1" t="s">
        <v>40</v>
      </c>
      <c r="G19047" s="1" t="s">
        <v>84</v>
      </c>
      <c r="H19047" s="1" t="s">
        <v>42</v>
      </c>
      <c r="I19047" s="1" t="s">
        <v>775</v>
      </c>
      <c r="J19047">
        <v>185000</v>
      </c>
      <c r="K19047">
        <v>27000</v>
      </c>
      <c r="L19047">
        <v>38000</v>
      </c>
      <c r="M19047" s="1" t="s">
        <v>531</v>
      </c>
      <c r="N19047" s="1" t="s">
        <v>15931</v>
      </c>
      <c r="O19047">
        <v>7419</v>
      </c>
      <c r="P19047">
        <v>807</v>
      </c>
      <c r="Q19047">
        <v>25953</v>
      </c>
      <c r="R19047">
        <v>1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 s="1" t="s">
        <v>35</v>
      </c>
      <c r="AC19047" s="1" t="s">
        <v>6800</v>
      </c>
    </row>
    <row r="19048" spans="1:29" x14ac:dyDescent="0.3">
      <c r="A19048" s="1" t="s">
        <v>23898</v>
      </c>
      <c r="B19048" s="1" t="s">
        <v>44</v>
      </c>
      <c r="C19048" s="1" t="s">
        <v>89</v>
      </c>
      <c r="D19048" s="1" t="s">
        <v>32</v>
      </c>
      <c r="E19048">
        <v>240000</v>
      </c>
      <c r="F19048" s="1" t="s">
        <v>46</v>
      </c>
      <c r="G19048" s="1" t="s">
        <v>54</v>
      </c>
      <c r="H19048" s="1" t="s">
        <v>48</v>
      </c>
      <c r="I19048" s="1" t="s">
        <v>852</v>
      </c>
      <c r="J19048">
        <v>160000</v>
      </c>
      <c r="K19048">
        <v>40000</v>
      </c>
      <c r="L19048">
        <v>40000</v>
      </c>
      <c r="M19048" s="1" t="s">
        <v>35</v>
      </c>
      <c r="N19048" s="1" t="s">
        <v>35</v>
      </c>
      <c r="O19048">
        <v>11527</v>
      </c>
      <c r="P19048">
        <v>819</v>
      </c>
      <c r="Q19048">
        <v>25956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 s="1" t="s">
        <v>35</v>
      </c>
      <c r="AC19048" s="1" t="s">
        <v>35</v>
      </c>
    </row>
    <row r="19049" spans="1:29" x14ac:dyDescent="0.3">
      <c r="A19049" s="1" t="s">
        <v>23899</v>
      </c>
      <c r="B19049" s="1" t="s">
        <v>44</v>
      </c>
      <c r="C19049" s="1" t="s">
        <v>1355</v>
      </c>
      <c r="D19049" s="1" t="s">
        <v>39</v>
      </c>
      <c r="E19049">
        <v>158000</v>
      </c>
      <c r="F19049" s="1" t="s">
        <v>46</v>
      </c>
      <c r="G19049" s="1" t="s">
        <v>72</v>
      </c>
      <c r="H19049" s="1" t="s">
        <v>72</v>
      </c>
      <c r="I19049" s="1" t="s">
        <v>775</v>
      </c>
      <c r="J19049">
        <v>112000</v>
      </c>
      <c r="K19049">
        <v>20000</v>
      </c>
      <c r="L19049">
        <v>26000</v>
      </c>
      <c r="M19049" s="1" t="s">
        <v>531</v>
      </c>
      <c r="N19049" s="1" t="s">
        <v>35</v>
      </c>
      <c r="O19049">
        <v>11527</v>
      </c>
      <c r="P19049">
        <v>819</v>
      </c>
      <c r="Q19049">
        <v>25957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 s="1" t="s">
        <v>35</v>
      </c>
      <c r="AC19049" s="1" t="s">
        <v>35</v>
      </c>
    </row>
    <row r="19050" spans="1:29" x14ac:dyDescent="0.3">
      <c r="A19050" s="1" t="s">
        <v>23900</v>
      </c>
      <c r="B19050" s="1" t="s">
        <v>23347</v>
      </c>
      <c r="C19050" s="1" t="s">
        <v>23901</v>
      </c>
      <c r="D19050" s="1" t="s">
        <v>52</v>
      </c>
      <c r="E19050">
        <v>840000</v>
      </c>
      <c r="F19050" s="1" t="s">
        <v>58</v>
      </c>
      <c r="G19050" s="1" t="s">
        <v>54</v>
      </c>
      <c r="H19050" s="1" t="s">
        <v>72</v>
      </c>
      <c r="I19050" s="1" t="s">
        <v>832</v>
      </c>
      <c r="J19050">
        <v>240000</v>
      </c>
      <c r="K19050">
        <v>500000</v>
      </c>
      <c r="L19050">
        <v>100000</v>
      </c>
      <c r="M19050" s="1" t="s">
        <v>531</v>
      </c>
      <c r="N19050" s="1" t="s">
        <v>159</v>
      </c>
      <c r="O19050">
        <v>7322</v>
      </c>
      <c r="P19050">
        <v>807</v>
      </c>
      <c r="Q19050">
        <v>25958</v>
      </c>
      <c r="R19050">
        <v>0</v>
      </c>
      <c r="S19050">
        <v>0</v>
      </c>
      <c r="T19050">
        <v>1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 s="1" t="s">
        <v>35</v>
      </c>
      <c r="AC19050" s="1" t="s">
        <v>159</v>
      </c>
    </row>
    <row r="19051" spans="1:29" x14ac:dyDescent="0.3">
      <c r="A19051" s="1" t="s">
        <v>23902</v>
      </c>
      <c r="B19051" s="1" t="s">
        <v>56</v>
      </c>
      <c r="C19051" s="1" t="s">
        <v>237</v>
      </c>
      <c r="D19051" s="1" t="s">
        <v>39</v>
      </c>
      <c r="E19051">
        <v>181000</v>
      </c>
      <c r="F19051" s="1" t="s">
        <v>46</v>
      </c>
      <c r="G19051" s="1" t="s">
        <v>42</v>
      </c>
      <c r="H19051" s="1" t="s">
        <v>48</v>
      </c>
      <c r="I19051" s="1" t="s">
        <v>786</v>
      </c>
      <c r="J19051">
        <v>137000</v>
      </c>
      <c r="K19051">
        <v>30000</v>
      </c>
      <c r="L19051">
        <v>13000</v>
      </c>
      <c r="M19051" s="1" t="s">
        <v>35</v>
      </c>
      <c r="N19051" s="1" t="s">
        <v>15931</v>
      </c>
      <c r="O19051">
        <v>11527</v>
      </c>
      <c r="P19051">
        <v>819</v>
      </c>
      <c r="Q19051">
        <v>25959</v>
      </c>
      <c r="R19051">
        <v>1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 s="1" t="s">
        <v>35</v>
      </c>
      <c r="AC19051" s="1" t="s">
        <v>6800</v>
      </c>
    </row>
    <row r="19052" spans="1:29" x14ac:dyDescent="0.3">
      <c r="A19052" s="1" t="s">
        <v>23903</v>
      </c>
      <c r="B19052" s="1" t="s">
        <v>4770</v>
      </c>
      <c r="C19052" s="1" t="s">
        <v>31</v>
      </c>
      <c r="D19052" s="1" t="s">
        <v>39</v>
      </c>
      <c r="E19052">
        <v>185000</v>
      </c>
      <c r="F19052" s="1" t="s">
        <v>424</v>
      </c>
      <c r="G19052" s="1" t="s">
        <v>75</v>
      </c>
      <c r="H19052" s="1" t="s">
        <v>42</v>
      </c>
      <c r="I19052" s="1" t="s">
        <v>786</v>
      </c>
      <c r="J19052">
        <v>160000</v>
      </c>
      <c r="K19052">
        <v>10000</v>
      </c>
      <c r="L19052">
        <v>15000</v>
      </c>
      <c r="M19052" s="1" t="s">
        <v>531</v>
      </c>
      <c r="N19052" s="1" t="s">
        <v>15931</v>
      </c>
      <c r="O19052">
        <v>8816</v>
      </c>
      <c r="P19052">
        <v>506</v>
      </c>
      <c r="Q19052">
        <v>25960</v>
      </c>
      <c r="R19052">
        <v>1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 s="1" t="s">
        <v>35</v>
      </c>
      <c r="AC19052" s="1" t="s">
        <v>6800</v>
      </c>
    </row>
    <row r="19053" spans="1:29" x14ac:dyDescent="0.3">
      <c r="A19053" s="1" t="s">
        <v>23904</v>
      </c>
      <c r="B19053" s="1" t="s">
        <v>91</v>
      </c>
      <c r="C19053" s="1" t="s">
        <v>163</v>
      </c>
      <c r="D19053" s="1" t="s">
        <v>39</v>
      </c>
      <c r="E19053">
        <v>302000</v>
      </c>
      <c r="F19053" s="1" t="s">
        <v>40</v>
      </c>
      <c r="G19053" s="1" t="s">
        <v>100</v>
      </c>
      <c r="H19053" s="1" t="s">
        <v>48</v>
      </c>
      <c r="I19053" s="1" t="s">
        <v>875</v>
      </c>
      <c r="J19053">
        <v>167000</v>
      </c>
      <c r="K19053">
        <v>100000</v>
      </c>
      <c r="L19053">
        <v>35000</v>
      </c>
      <c r="M19053" s="1" t="s">
        <v>531</v>
      </c>
      <c r="N19053" s="1" t="s">
        <v>35</v>
      </c>
      <c r="O19053">
        <v>7419</v>
      </c>
      <c r="P19053">
        <v>807</v>
      </c>
      <c r="Q19053">
        <v>25961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 s="1" t="s">
        <v>35</v>
      </c>
      <c r="AC19053" s="1" t="s">
        <v>35</v>
      </c>
    </row>
    <row r="19054" spans="1:29" x14ac:dyDescent="0.3">
      <c r="A19054" s="1" t="s">
        <v>23905</v>
      </c>
      <c r="B19054" s="1" t="s">
        <v>56</v>
      </c>
      <c r="C19054" s="1" t="s">
        <v>71</v>
      </c>
      <c r="D19054" s="1" t="s">
        <v>39</v>
      </c>
      <c r="E19054">
        <v>141000</v>
      </c>
      <c r="F19054" s="1" t="s">
        <v>64</v>
      </c>
      <c r="G19054" s="1" t="s">
        <v>48</v>
      </c>
      <c r="H19054" s="1" t="s">
        <v>48</v>
      </c>
      <c r="I19054" s="1" t="s">
        <v>786</v>
      </c>
      <c r="J19054">
        <v>110000</v>
      </c>
      <c r="K19054">
        <v>20000</v>
      </c>
      <c r="L19054">
        <v>11000</v>
      </c>
      <c r="M19054" s="1" t="s">
        <v>35</v>
      </c>
      <c r="N19054" s="1" t="s">
        <v>35</v>
      </c>
      <c r="O19054">
        <v>11521</v>
      </c>
      <c r="P19054">
        <v>819</v>
      </c>
      <c r="Q19054">
        <v>25963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 s="1" t="s">
        <v>35</v>
      </c>
      <c r="AC19054" s="1" t="s">
        <v>35</v>
      </c>
    </row>
    <row r="19055" spans="1:29" x14ac:dyDescent="0.3">
      <c r="A19055" s="1" t="s">
        <v>23906</v>
      </c>
      <c r="B19055" s="1" t="s">
        <v>916</v>
      </c>
      <c r="C19055" s="1" t="s">
        <v>5109</v>
      </c>
      <c r="D19055" s="1" t="s">
        <v>39</v>
      </c>
      <c r="E19055">
        <v>160000</v>
      </c>
      <c r="F19055" s="1" t="s">
        <v>266</v>
      </c>
      <c r="G19055" s="1" t="s">
        <v>100</v>
      </c>
      <c r="H19055" s="1" t="s">
        <v>48</v>
      </c>
      <c r="I19055" s="1" t="s">
        <v>772</v>
      </c>
      <c r="J19055">
        <v>130000</v>
      </c>
      <c r="K19055">
        <v>12000</v>
      </c>
      <c r="L19055">
        <v>18000</v>
      </c>
      <c r="M19055" s="1" t="s">
        <v>531</v>
      </c>
      <c r="N19055" s="1" t="s">
        <v>35</v>
      </c>
      <c r="O19055">
        <v>7422</v>
      </c>
      <c r="P19055">
        <v>807</v>
      </c>
      <c r="Q19055">
        <v>25964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 s="1" t="s">
        <v>35</v>
      </c>
      <c r="AC19055" s="1" t="s">
        <v>35</v>
      </c>
    </row>
    <row r="19056" spans="1:29" x14ac:dyDescent="0.3">
      <c r="A19056" s="1" t="s">
        <v>23907</v>
      </c>
      <c r="B19056" s="1" t="s">
        <v>785</v>
      </c>
      <c r="C19056" s="1" t="s">
        <v>19681</v>
      </c>
      <c r="D19056" s="1" t="s">
        <v>39</v>
      </c>
      <c r="E19056">
        <v>200000</v>
      </c>
      <c r="F19056" s="1" t="s">
        <v>40</v>
      </c>
      <c r="G19056" s="1" t="s">
        <v>54</v>
      </c>
      <c r="H19056" s="1" t="s">
        <v>48</v>
      </c>
      <c r="I19056" s="1" t="s">
        <v>816</v>
      </c>
      <c r="J19056">
        <v>165000</v>
      </c>
      <c r="K19056">
        <v>15000</v>
      </c>
      <c r="L19056">
        <v>17000</v>
      </c>
      <c r="M19056" s="1" t="s">
        <v>531</v>
      </c>
      <c r="N19056" s="1" t="s">
        <v>15931</v>
      </c>
      <c r="O19056">
        <v>7419</v>
      </c>
      <c r="P19056">
        <v>807</v>
      </c>
      <c r="Q19056">
        <v>25965</v>
      </c>
      <c r="R19056">
        <v>1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 s="1" t="s">
        <v>35</v>
      </c>
      <c r="AC19056" s="1" t="s">
        <v>6800</v>
      </c>
    </row>
    <row r="19057" spans="1:29" x14ac:dyDescent="0.3">
      <c r="A19057" s="1" t="s">
        <v>23908</v>
      </c>
      <c r="B19057" s="1" t="s">
        <v>657</v>
      </c>
      <c r="C19057" s="1" t="s">
        <v>2967</v>
      </c>
      <c r="D19057" s="1" t="s">
        <v>39</v>
      </c>
      <c r="E19057">
        <v>129000</v>
      </c>
      <c r="F19057" s="1" t="s">
        <v>122</v>
      </c>
      <c r="G19057" s="1" t="s">
        <v>42</v>
      </c>
      <c r="H19057" s="1" t="s">
        <v>42</v>
      </c>
      <c r="I19057" s="1" t="s">
        <v>786</v>
      </c>
      <c r="J19057">
        <v>124000</v>
      </c>
      <c r="K19057">
        <v>0</v>
      </c>
      <c r="L19057">
        <v>5000</v>
      </c>
      <c r="M19057" s="1" t="s">
        <v>531</v>
      </c>
      <c r="N19057" s="1" t="s">
        <v>35</v>
      </c>
      <c r="O19057">
        <v>10182</v>
      </c>
      <c r="P19057">
        <v>501</v>
      </c>
      <c r="Q19057">
        <v>25966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 s="1" t="s">
        <v>35</v>
      </c>
      <c r="AC19057" s="1" t="s">
        <v>35</v>
      </c>
    </row>
    <row r="19058" spans="1:29" x14ac:dyDescent="0.3">
      <c r="A19058" s="1" t="s">
        <v>23909</v>
      </c>
      <c r="B19058" s="1" t="s">
        <v>441</v>
      </c>
      <c r="C19058" s="1" t="s">
        <v>706</v>
      </c>
      <c r="D19058" s="1" t="s">
        <v>39</v>
      </c>
      <c r="E19058">
        <v>168000</v>
      </c>
      <c r="F19058" s="1" t="s">
        <v>443</v>
      </c>
      <c r="G19058" s="1" t="s">
        <v>75</v>
      </c>
      <c r="H19058" s="1" t="s">
        <v>75</v>
      </c>
      <c r="I19058" s="1" t="s">
        <v>1003</v>
      </c>
      <c r="J19058">
        <v>117000</v>
      </c>
      <c r="K19058">
        <v>35000</v>
      </c>
      <c r="L19058">
        <v>16000</v>
      </c>
      <c r="M19058" s="1" t="s">
        <v>531</v>
      </c>
      <c r="N19058" s="1" t="s">
        <v>15931</v>
      </c>
      <c r="O19058">
        <v>7416</v>
      </c>
      <c r="P19058">
        <v>825</v>
      </c>
      <c r="Q19058">
        <v>25967</v>
      </c>
      <c r="R19058">
        <v>1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 s="1" t="s">
        <v>35</v>
      </c>
      <c r="AC19058" s="1" t="s">
        <v>6800</v>
      </c>
    </row>
    <row r="19059" spans="1:29" x14ac:dyDescent="0.3">
      <c r="A19059" s="1" t="s">
        <v>23910</v>
      </c>
      <c r="B19059" s="1" t="s">
        <v>119</v>
      </c>
      <c r="C19059" s="1" t="s">
        <v>89</v>
      </c>
      <c r="D19059" s="1" t="s">
        <v>39</v>
      </c>
      <c r="E19059">
        <v>380000</v>
      </c>
      <c r="F19059" s="1" t="s">
        <v>53</v>
      </c>
      <c r="G19059" s="1" t="s">
        <v>148</v>
      </c>
      <c r="H19059" s="1" t="s">
        <v>48</v>
      </c>
      <c r="I19059" s="1" t="s">
        <v>775</v>
      </c>
      <c r="J19059">
        <v>197000</v>
      </c>
      <c r="K19059">
        <v>153000</v>
      </c>
      <c r="L19059">
        <v>30000</v>
      </c>
      <c r="M19059" s="1" t="s">
        <v>531</v>
      </c>
      <c r="N19059" s="1" t="s">
        <v>15931</v>
      </c>
      <c r="O19059">
        <v>7472</v>
      </c>
      <c r="P19059">
        <v>807</v>
      </c>
      <c r="Q19059">
        <v>25969</v>
      </c>
      <c r="R19059">
        <v>1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 s="1" t="s">
        <v>35</v>
      </c>
      <c r="AC19059" s="1" t="s">
        <v>6800</v>
      </c>
    </row>
    <row r="19060" spans="1:29" x14ac:dyDescent="0.3">
      <c r="A19060" s="1" t="s">
        <v>23911</v>
      </c>
      <c r="B19060" s="1" t="s">
        <v>233</v>
      </c>
      <c r="C19060" s="1" t="s">
        <v>1749</v>
      </c>
      <c r="D19060" s="1" t="s">
        <v>2347</v>
      </c>
      <c r="E19060">
        <v>290000</v>
      </c>
      <c r="F19060" s="1" t="s">
        <v>501</v>
      </c>
      <c r="G19060" s="1" t="s">
        <v>65</v>
      </c>
      <c r="H19060" s="1" t="s">
        <v>100</v>
      </c>
      <c r="I19060" s="1" t="s">
        <v>5696</v>
      </c>
      <c r="J19060">
        <v>190000</v>
      </c>
      <c r="K19060">
        <v>34000</v>
      </c>
      <c r="L19060">
        <v>70000</v>
      </c>
      <c r="M19060" s="1" t="s">
        <v>531</v>
      </c>
      <c r="N19060" s="1" t="s">
        <v>15931</v>
      </c>
      <c r="O19060">
        <v>7434</v>
      </c>
      <c r="P19060">
        <v>807</v>
      </c>
      <c r="Q19060">
        <v>25970</v>
      </c>
      <c r="R19060">
        <v>1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 s="1" t="s">
        <v>35</v>
      </c>
      <c r="AC19060" s="1" t="s">
        <v>6800</v>
      </c>
    </row>
    <row r="19061" spans="1:29" x14ac:dyDescent="0.3">
      <c r="A19061" s="1" t="s">
        <v>23912</v>
      </c>
      <c r="B19061" s="1" t="s">
        <v>341</v>
      </c>
      <c r="C19061" s="1" t="s">
        <v>1024</v>
      </c>
      <c r="D19061" s="1" t="s">
        <v>39</v>
      </c>
      <c r="E19061">
        <v>146000</v>
      </c>
      <c r="F19061" s="1" t="s">
        <v>266</v>
      </c>
      <c r="G19061" s="1" t="s">
        <v>42</v>
      </c>
      <c r="H19061" s="1" t="s">
        <v>42</v>
      </c>
      <c r="I19061" s="1" t="s">
        <v>775</v>
      </c>
      <c r="J19061">
        <v>131000</v>
      </c>
      <c r="K19061">
        <v>0</v>
      </c>
      <c r="L19061">
        <v>15000</v>
      </c>
      <c r="M19061" s="1" t="s">
        <v>547</v>
      </c>
      <c r="N19061" s="1" t="s">
        <v>35</v>
      </c>
      <c r="O19061">
        <v>7422</v>
      </c>
      <c r="P19061">
        <v>807</v>
      </c>
      <c r="Q19061">
        <v>25971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 s="1" t="s">
        <v>35</v>
      </c>
      <c r="AC19061" s="1" t="s">
        <v>35</v>
      </c>
    </row>
    <row r="19062" spans="1:29" x14ac:dyDescent="0.3">
      <c r="A19062" s="1" t="s">
        <v>23913</v>
      </c>
      <c r="B19062" s="1" t="s">
        <v>44</v>
      </c>
      <c r="C19062" s="1" t="s">
        <v>87</v>
      </c>
      <c r="D19062" s="1" t="s">
        <v>1589</v>
      </c>
      <c r="E19062">
        <v>233000</v>
      </c>
      <c r="F19062" s="1" t="s">
        <v>46</v>
      </c>
      <c r="G19062" s="1" t="s">
        <v>54</v>
      </c>
      <c r="H19062" s="1" t="s">
        <v>42</v>
      </c>
      <c r="I19062" s="1" t="s">
        <v>873</v>
      </c>
      <c r="J19062">
        <v>160000</v>
      </c>
      <c r="K19062">
        <v>72000</v>
      </c>
      <c r="L19062">
        <v>0</v>
      </c>
      <c r="M19062" s="1" t="s">
        <v>531</v>
      </c>
      <c r="N19062" s="1" t="s">
        <v>35</v>
      </c>
      <c r="O19062">
        <v>11527</v>
      </c>
      <c r="P19062">
        <v>819</v>
      </c>
      <c r="Q19062">
        <v>25972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 s="1" t="s">
        <v>35</v>
      </c>
      <c r="AC19062" s="1" t="s">
        <v>35</v>
      </c>
    </row>
    <row r="19063" spans="1:29" x14ac:dyDescent="0.3">
      <c r="A19063" s="1" t="s">
        <v>23914</v>
      </c>
      <c r="B19063" s="1" t="s">
        <v>15377</v>
      </c>
      <c r="C19063" s="1" t="s">
        <v>1362</v>
      </c>
      <c r="D19063" s="1" t="s">
        <v>22431</v>
      </c>
      <c r="E19063">
        <v>75000</v>
      </c>
      <c r="F19063" s="1" t="s">
        <v>424</v>
      </c>
      <c r="G19063" s="1" t="s">
        <v>48</v>
      </c>
      <c r="H19063" s="1" t="s">
        <v>48</v>
      </c>
      <c r="I19063" s="1" t="s">
        <v>23915</v>
      </c>
      <c r="J19063">
        <v>63000</v>
      </c>
      <c r="K19063">
        <v>0</v>
      </c>
      <c r="L19063">
        <v>12000</v>
      </c>
      <c r="M19063" s="1" t="s">
        <v>531</v>
      </c>
      <c r="N19063" s="1" t="s">
        <v>35</v>
      </c>
      <c r="O19063">
        <v>8816</v>
      </c>
      <c r="P19063">
        <v>506</v>
      </c>
      <c r="Q19063">
        <v>25974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 s="1" t="s">
        <v>35</v>
      </c>
      <c r="AC19063" s="1" t="s">
        <v>35</v>
      </c>
    </row>
    <row r="19064" spans="1:29" x14ac:dyDescent="0.3">
      <c r="A19064" s="1" t="s">
        <v>23916</v>
      </c>
      <c r="B19064" s="1" t="s">
        <v>1157</v>
      </c>
      <c r="C19064" s="1" t="s">
        <v>1851</v>
      </c>
      <c r="D19064" s="1" t="s">
        <v>39</v>
      </c>
      <c r="E19064">
        <v>170000</v>
      </c>
      <c r="F19064" s="1" t="s">
        <v>40</v>
      </c>
      <c r="G19064" s="1" t="s">
        <v>48</v>
      </c>
      <c r="H19064" s="1" t="s">
        <v>48</v>
      </c>
      <c r="I19064" s="1" t="s">
        <v>772</v>
      </c>
      <c r="J19064">
        <v>118000</v>
      </c>
      <c r="K19064">
        <v>37000</v>
      </c>
      <c r="L19064">
        <v>15000</v>
      </c>
      <c r="M19064" s="1" t="s">
        <v>531</v>
      </c>
      <c r="N19064" s="1" t="s">
        <v>23917</v>
      </c>
      <c r="O19064">
        <v>7419</v>
      </c>
      <c r="P19064">
        <v>807</v>
      </c>
      <c r="Q19064">
        <v>25975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 s="1" t="s">
        <v>35</v>
      </c>
      <c r="AC19064" s="1" t="s">
        <v>35</v>
      </c>
    </row>
    <row r="19065" spans="1:29" x14ac:dyDescent="0.3">
      <c r="A19065" s="1" t="s">
        <v>23918</v>
      </c>
      <c r="B19065" s="1" t="s">
        <v>7231</v>
      </c>
      <c r="C19065" s="1" t="s">
        <v>126</v>
      </c>
      <c r="D19065" s="1" t="s">
        <v>39</v>
      </c>
      <c r="E19065">
        <v>130000</v>
      </c>
      <c r="F19065" s="1" t="s">
        <v>424</v>
      </c>
      <c r="G19065" s="1" t="s">
        <v>69</v>
      </c>
      <c r="H19065" s="1" t="s">
        <v>48</v>
      </c>
      <c r="I19065" s="1" t="s">
        <v>816</v>
      </c>
      <c r="J19065">
        <v>125000</v>
      </c>
      <c r="K19065">
        <v>5000</v>
      </c>
      <c r="L19065">
        <v>0</v>
      </c>
      <c r="M19065" s="1" t="s">
        <v>531</v>
      </c>
      <c r="N19065" s="1" t="s">
        <v>35</v>
      </c>
      <c r="O19065">
        <v>8816</v>
      </c>
      <c r="P19065">
        <v>506</v>
      </c>
      <c r="Q19065">
        <v>25976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 s="1" t="s">
        <v>35</v>
      </c>
      <c r="AC19065" s="1" t="s">
        <v>35</v>
      </c>
    </row>
    <row r="19066" spans="1:29" x14ac:dyDescent="0.3">
      <c r="A19066" s="1" t="s">
        <v>23919</v>
      </c>
      <c r="B19066" s="1" t="s">
        <v>2140</v>
      </c>
      <c r="C19066" s="1" t="s">
        <v>6248</v>
      </c>
      <c r="D19066" s="1" t="s">
        <v>39</v>
      </c>
      <c r="E19066">
        <v>103000</v>
      </c>
      <c r="F19066" s="1" t="s">
        <v>939</v>
      </c>
      <c r="G19066" s="1" t="s">
        <v>78</v>
      </c>
      <c r="H19066" s="1" t="s">
        <v>72</v>
      </c>
      <c r="I19066" s="1" t="s">
        <v>20368</v>
      </c>
      <c r="J19066">
        <v>82000</v>
      </c>
      <c r="K19066">
        <v>0</v>
      </c>
      <c r="L19066">
        <v>21000</v>
      </c>
      <c r="M19066" s="1" t="s">
        <v>531</v>
      </c>
      <c r="N19066" s="1" t="s">
        <v>35</v>
      </c>
      <c r="O19066">
        <v>17912</v>
      </c>
      <c r="P19066">
        <v>0</v>
      </c>
      <c r="Q19066">
        <v>25977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 s="1" t="s">
        <v>35</v>
      </c>
      <c r="AC19066" s="1" t="s">
        <v>35</v>
      </c>
    </row>
    <row r="19067" spans="1:29" x14ac:dyDescent="0.3">
      <c r="A19067" s="1" t="s">
        <v>23920</v>
      </c>
      <c r="B19067" s="1" t="s">
        <v>7609</v>
      </c>
      <c r="C19067" s="1" t="s">
        <v>12941</v>
      </c>
      <c r="D19067" s="1" t="s">
        <v>52</v>
      </c>
      <c r="E19067">
        <v>313000</v>
      </c>
      <c r="F19067" s="1" t="s">
        <v>266</v>
      </c>
      <c r="G19067" s="1" t="s">
        <v>65</v>
      </c>
      <c r="H19067" s="1" t="s">
        <v>100</v>
      </c>
      <c r="I19067" s="1" t="s">
        <v>20368</v>
      </c>
      <c r="J19067">
        <v>190000</v>
      </c>
      <c r="K19067">
        <v>92000</v>
      </c>
      <c r="L19067">
        <v>30000</v>
      </c>
      <c r="M19067" s="1" t="s">
        <v>35</v>
      </c>
      <c r="N19067" s="1" t="s">
        <v>15931</v>
      </c>
      <c r="O19067">
        <v>7422</v>
      </c>
      <c r="P19067">
        <v>807</v>
      </c>
      <c r="Q19067">
        <v>25978</v>
      </c>
      <c r="R19067">
        <v>1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 s="1" t="s">
        <v>35</v>
      </c>
      <c r="AC19067" s="1" t="s">
        <v>6800</v>
      </c>
    </row>
    <row r="19068" spans="1:29" x14ac:dyDescent="0.3">
      <c r="A19068" s="1" t="s">
        <v>23921</v>
      </c>
      <c r="B19068" s="1" t="s">
        <v>44</v>
      </c>
      <c r="C19068" s="1" t="s">
        <v>89</v>
      </c>
      <c r="D19068" s="1" t="s">
        <v>39</v>
      </c>
      <c r="E19068">
        <v>133000</v>
      </c>
      <c r="F19068" s="1" t="s">
        <v>378</v>
      </c>
      <c r="G19068" s="1" t="s">
        <v>41</v>
      </c>
      <c r="H19068" s="1" t="s">
        <v>72</v>
      </c>
      <c r="I19068" s="1" t="s">
        <v>772</v>
      </c>
      <c r="J19068">
        <v>97000</v>
      </c>
      <c r="K19068">
        <v>12000</v>
      </c>
      <c r="L19068">
        <v>24000</v>
      </c>
      <c r="M19068" s="1" t="s">
        <v>531</v>
      </c>
      <c r="N19068" s="1" t="s">
        <v>35</v>
      </c>
      <c r="O19068">
        <v>1320</v>
      </c>
      <c r="P19068">
        <v>0</v>
      </c>
      <c r="Q19068">
        <v>25979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 s="1" t="s">
        <v>35</v>
      </c>
      <c r="AC19068" s="1" t="s">
        <v>35</v>
      </c>
    </row>
    <row r="19069" spans="1:29" x14ac:dyDescent="0.3">
      <c r="A19069" s="1" t="s">
        <v>23922</v>
      </c>
      <c r="B19069" s="1" t="s">
        <v>119</v>
      </c>
      <c r="C19069" s="1" t="s">
        <v>98</v>
      </c>
      <c r="D19069" s="1" t="s">
        <v>39</v>
      </c>
      <c r="E19069">
        <v>300000</v>
      </c>
      <c r="F19069" s="1" t="s">
        <v>40</v>
      </c>
      <c r="G19069" s="1" t="s">
        <v>41</v>
      </c>
      <c r="H19069" s="1" t="s">
        <v>42</v>
      </c>
      <c r="I19069" s="1" t="s">
        <v>852</v>
      </c>
      <c r="J19069">
        <v>200000</v>
      </c>
      <c r="K19069">
        <v>50000</v>
      </c>
      <c r="L19069">
        <v>50000</v>
      </c>
      <c r="M19069" s="1" t="s">
        <v>531</v>
      </c>
      <c r="N19069" s="1" t="s">
        <v>35</v>
      </c>
      <c r="O19069">
        <v>7419</v>
      </c>
      <c r="P19069">
        <v>807</v>
      </c>
      <c r="Q19069">
        <v>2598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 s="1" t="s">
        <v>35</v>
      </c>
      <c r="AC19069" s="1" t="s">
        <v>35</v>
      </c>
    </row>
    <row r="19070" spans="1:29" x14ac:dyDescent="0.3">
      <c r="A19070" s="1" t="s">
        <v>23923</v>
      </c>
      <c r="B19070" s="1" t="s">
        <v>56</v>
      </c>
      <c r="C19070" s="1" t="s">
        <v>60</v>
      </c>
      <c r="D19070" s="1" t="s">
        <v>39</v>
      </c>
      <c r="E19070">
        <v>232000</v>
      </c>
      <c r="F19070" s="1" t="s">
        <v>64</v>
      </c>
      <c r="G19070" s="1" t="s">
        <v>54</v>
      </c>
      <c r="H19070" s="1" t="s">
        <v>48</v>
      </c>
      <c r="I19070" s="1" t="s">
        <v>926</v>
      </c>
      <c r="J19070">
        <v>160000</v>
      </c>
      <c r="K19070">
        <v>48000</v>
      </c>
      <c r="L19070">
        <v>24000</v>
      </c>
      <c r="M19070" s="1" t="s">
        <v>531</v>
      </c>
      <c r="N19070" s="1" t="s">
        <v>23924</v>
      </c>
      <c r="O19070">
        <v>11521</v>
      </c>
      <c r="P19070">
        <v>819</v>
      </c>
      <c r="Q19070">
        <v>25981</v>
      </c>
      <c r="R19070">
        <v>1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 s="1" t="s">
        <v>35</v>
      </c>
      <c r="AC19070" s="1" t="s">
        <v>6800</v>
      </c>
    </row>
    <row r="19071" spans="1:29" x14ac:dyDescent="0.3">
      <c r="A19071" s="1" t="s">
        <v>23925</v>
      </c>
      <c r="B19071" s="1" t="s">
        <v>482</v>
      </c>
      <c r="C19071" s="1" t="s">
        <v>2554</v>
      </c>
      <c r="D19071" s="1" t="s">
        <v>39</v>
      </c>
      <c r="E19071">
        <v>214000</v>
      </c>
      <c r="F19071" s="1" t="s">
        <v>393</v>
      </c>
      <c r="G19071" s="1" t="s">
        <v>78</v>
      </c>
      <c r="H19071" s="1" t="s">
        <v>100</v>
      </c>
      <c r="I19071" s="1" t="s">
        <v>794</v>
      </c>
      <c r="J19071">
        <v>164000</v>
      </c>
      <c r="K19071">
        <v>35000</v>
      </c>
      <c r="L19071">
        <v>15000</v>
      </c>
      <c r="M19071" s="1" t="s">
        <v>531</v>
      </c>
      <c r="N19071" s="1" t="s">
        <v>35</v>
      </c>
      <c r="O19071">
        <v>10965</v>
      </c>
      <c r="P19071">
        <v>635</v>
      </c>
      <c r="Q19071">
        <v>25982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 s="1" t="s">
        <v>35</v>
      </c>
      <c r="AC19071" s="1" t="s">
        <v>35</v>
      </c>
    </row>
    <row r="19072" spans="1:29" x14ac:dyDescent="0.3">
      <c r="A19072" s="1" t="s">
        <v>23926</v>
      </c>
      <c r="B19072" s="1" t="s">
        <v>91</v>
      </c>
      <c r="C19072" s="1" t="s">
        <v>336</v>
      </c>
      <c r="D19072" s="1" t="s">
        <v>796</v>
      </c>
      <c r="E19072">
        <v>185000</v>
      </c>
      <c r="F19072" s="1" t="s">
        <v>122</v>
      </c>
      <c r="G19072" s="1" t="s">
        <v>42</v>
      </c>
      <c r="H19072" s="1" t="s">
        <v>72</v>
      </c>
      <c r="I19072" s="1" t="s">
        <v>3044</v>
      </c>
      <c r="J19072">
        <v>125000</v>
      </c>
      <c r="K19072">
        <v>25000</v>
      </c>
      <c r="L19072">
        <v>35000</v>
      </c>
      <c r="M19072" s="1" t="s">
        <v>35</v>
      </c>
      <c r="N19072" s="1" t="s">
        <v>35</v>
      </c>
      <c r="O19072">
        <v>10182</v>
      </c>
      <c r="P19072">
        <v>501</v>
      </c>
      <c r="Q19072">
        <v>25984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 s="1" t="s">
        <v>35</v>
      </c>
      <c r="AC19072" s="1" t="s">
        <v>35</v>
      </c>
    </row>
    <row r="19073" spans="1:29" x14ac:dyDescent="0.3">
      <c r="A19073" s="1" t="s">
        <v>23927</v>
      </c>
      <c r="B19073" s="1" t="s">
        <v>617</v>
      </c>
      <c r="C19073" s="1" t="s">
        <v>897</v>
      </c>
      <c r="D19073" s="1" t="s">
        <v>39</v>
      </c>
      <c r="E19073">
        <v>32000</v>
      </c>
      <c r="F19073" s="1" t="s">
        <v>618</v>
      </c>
      <c r="G19073" s="1" t="s">
        <v>42</v>
      </c>
      <c r="H19073" s="1" t="s">
        <v>100</v>
      </c>
      <c r="I19073" s="1" t="s">
        <v>794</v>
      </c>
      <c r="J19073">
        <v>26000</v>
      </c>
      <c r="K19073">
        <v>2000</v>
      </c>
      <c r="L19073">
        <v>4000</v>
      </c>
      <c r="M19073" s="1" t="s">
        <v>531</v>
      </c>
      <c r="N19073" s="1" t="s">
        <v>35</v>
      </c>
      <c r="O19073">
        <v>1384</v>
      </c>
      <c r="P19073">
        <v>0</v>
      </c>
      <c r="Q19073">
        <v>25985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 s="1" t="s">
        <v>35</v>
      </c>
      <c r="AC19073" s="1" t="s">
        <v>35</v>
      </c>
    </row>
    <row r="19074" spans="1:29" x14ac:dyDescent="0.3">
      <c r="A19074" s="1" t="s">
        <v>23928</v>
      </c>
      <c r="B19074" s="1" t="s">
        <v>56</v>
      </c>
      <c r="C19074" s="1" t="s">
        <v>57</v>
      </c>
      <c r="D19074" s="1" t="s">
        <v>39</v>
      </c>
      <c r="E19074">
        <v>161000</v>
      </c>
      <c r="F19074" s="1" t="s">
        <v>64</v>
      </c>
      <c r="G19074" s="1" t="s">
        <v>42</v>
      </c>
      <c r="H19074" s="1" t="s">
        <v>48</v>
      </c>
      <c r="I19074" s="1" t="s">
        <v>816</v>
      </c>
      <c r="J19074">
        <v>123000</v>
      </c>
      <c r="K19074">
        <v>25000</v>
      </c>
      <c r="L19074">
        <v>13000</v>
      </c>
      <c r="M19074" s="1" t="s">
        <v>35</v>
      </c>
      <c r="N19074" s="1" t="s">
        <v>35</v>
      </c>
      <c r="O19074">
        <v>11521</v>
      </c>
      <c r="P19074">
        <v>819</v>
      </c>
      <c r="Q19074">
        <v>25986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 s="1" t="s">
        <v>35</v>
      </c>
      <c r="AC19074" s="1" t="s">
        <v>35</v>
      </c>
    </row>
    <row r="19075" spans="1:29" x14ac:dyDescent="0.3">
      <c r="A19075" s="1" t="s">
        <v>23929</v>
      </c>
      <c r="B19075" s="1" t="s">
        <v>77</v>
      </c>
      <c r="C19075" s="1" t="s">
        <v>905</v>
      </c>
      <c r="D19075" s="1" t="s">
        <v>39</v>
      </c>
      <c r="E19075">
        <v>161000</v>
      </c>
      <c r="F19075" s="1" t="s">
        <v>823</v>
      </c>
      <c r="G19075" s="1" t="s">
        <v>74</v>
      </c>
      <c r="H19075" s="1" t="s">
        <v>100</v>
      </c>
      <c r="I19075" s="1" t="s">
        <v>775</v>
      </c>
      <c r="J19075">
        <v>130000</v>
      </c>
      <c r="K19075">
        <v>11000</v>
      </c>
      <c r="L19075">
        <v>20000</v>
      </c>
      <c r="M19075" s="1" t="s">
        <v>531</v>
      </c>
      <c r="N19075" s="1" t="s">
        <v>35</v>
      </c>
      <c r="O19075">
        <v>8399</v>
      </c>
      <c r="P19075">
        <v>527</v>
      </c>
      <c r="Q19075">
        <v>25987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 s="1" t="s">
        <v>35</v>
      </c>
      <c r="AC19075" s="1" t="s">
        <v>35</v>
      </c>
    </row>
    <row r="19076" spans="1:29" x14ac:dyDescent="0.3">
      <c r="A19076" s="1" t="s">
        <v>23930</v>
      </c>
      <c r="B19076" s="1" t="s">
        <v>1876</v>
      </c>
      <c r="C19076" s="1" t="s">
        <v>3710</v>
      </c>
      <c r="D19076" s="1" t="s">
        <v>22431</v>
      </c>
      <c r="E19076">
        <v>158000</v>
      </c>
      <c r="F19076" s="1" t="s">
        <v>122</v>
      </c>
      <c r="G19076" s="1" t="s">
        <v>47</v>
      </c>
      <c r="H19076" s="1" t="s">
        <v>75</v>
      </c>
      <c r="I19076" s="1" t="s">
        <v>6811</v>
      </c>
      <c r="J19076">
        <v>153000</v>
      </c>
      <c r="K19076">
        <v>0</v>
      </c>
      <c r="L19076">
        <v>5000</v>
      </c>
      <c r="M19076" s="1" t="s">
        <v>531</v>
      </c>
      <c r="N19076" s="1" t="s">
        <v>15931</v>
      </c>
      <c r="O19076">
        <v>10182</v>
      </c>
      <c r="P19076">
        <v>501</v>
      </c>
      <c r="Q19076">
        <v>25988</v>
      </c>
      <c r="R19076">
        <v>1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 s="1" t="s">
        <v>35</v>
      </c>
      <c r="AC19076" s="1" t="s">
        <v>6800</v>
      </c>
    </row>
    <row r="19077" spans="1:29" x14ac:dyDescent="0.3">
      <c r="A19077" s="1" t="s">
        <v>23931</v>
      </c>
      <c r="B19077" s="1" t="s">
        <v>23932</v>
      </c>
      <c r="C19077" s="1" t="s">
        <v>98</v>
      </c>
      <c r="D19077" s="1" t="s">
        <v>39</v>
      </c>
      <c r="E19077">
        <v>86000</v>
      </c>
      <c r="F19077" s="1" t="s">
        <v>939</v>
      </c>
      <c r="G19077" s="1" t="s">
        <v>41</v>
      </c>
      <c r="H19077" s="1" t="s">
        <v>100</v>
      </c>
      <c r="I19077" s="1" t="s">
        <v>786</v>
      </c>
      <c r="J19077">
        <v>86000</v>
      </c>
      <c r="K19077">
        <v>0</v>
      </c>
      <c r="L19077">
        <v>0</v>
      </c>
      <c r="M19077" s="1" t="s">
        <v>531</v>
      </c>
      <c r="N19077" s="1" t="s">
        <v>35</v>
      </c>
      <c r="O19077">
        <v>17912</v>
      </c>
      <c r="P19077">
        <v>0</v>
      </c>
      <c r="Q19077">
        <v>25989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 s="1" t="s">
        <v>35</v>
      </c>
      <c r="AC19077" s="1" t="s">
        <v>35</v>
      </c>
    </row>
    <row r="19078" spans="1:29" x14ac:dyDescent="0.3">
      <c r="A19078" s="1" t="s">
        <v>23933</v>
      </c>
      <c r="B19078" s="1" t="s">
        <v>10904</v>
      </c>
      <c r="C19078" s="1" t="s">
        <v>1115</v>
      </c>
      <c r="D19078" s="1" t="s">
        <v>22431</v>
      </c>
      <c r="E19078">
        <v>160000</v>
      </c>
      <c r="F19078" s="1" t="s">
        <v>122</v>
      </c>
      <c r="G19078" s="1" t="s">
        <v>47</v>
      </c>
      <c r="H19078" s="1" t="s">
        <v>72</v>
      </c>
      <c r="I19078" s="1" t="s">
        <v>23934</v>
      </c>
      <c r="J19078">
        <v>153000</v>
      </c>
      <c r="K19078">
        <v>0</v>
      </c>
      <c r="L19078">
        <v>7000</v>
      </c>
      <c r="M19078" s="1" t="s">
        <v>35</v>
      </c>
      <c r="N19078" s="1" t="s">
        <v>15931</v>
      </c>
      <c r="O19078">
        <v>10182</v>
      </c>
      <c r="P19078">
        <v>501</v>
      </c>
      <c r="Q19078">
        <v>25990</v>
      </c>
      <c r="R19078">
        <v>1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 s="1" t="s">
        <v>35</v>
      </c>
      <c r="AC19078" s="1" t="s">
        <v>6800</v>
      </c>
    </row>
    <row r="19079" spans="1:29" x14ac:dyDescent="0.3">
      <c r="A19079" s="1" t="s">
        <v>23935</v>
      </c>
      <c r="B19079" s="1" t="s">
        <v>2919</v>
      </c>
      <c r="C19079" s="1" t="s">
        <v>98</v>
      </c>
      <c r="D19079" s="1" t="s">
        <v>39</v>
      </c>
      <c r="E19079">
        <v>251000</v>
      </c>
      <c r="F19079" s="1" t="s">
        <v>296</v>
      </c>
      <c r="G19079" s="1" t="s">
        <v>42</v>
      </c>
      <c r="H19079" s="1" t="s">
        <v>42</v>
      </c>
      <c r="I19079" s="1" t="s">
        <v>775</v>
      </c>
      <c r="J19079">
        <v>175000</v>
      </c>
      <c r="K19079">
        <v>50000</v>
      </c>
      <c r="L19079">
        <v>26000</v>
      </c>
      <c r="M19079" s="1" t="s">
        <v>531</v>
      </c>
      <c r="N19079" s="1" t="s">
        <v>35</v>
      </c>
      <c r="O19079">
        <v>7351</v>
      </c>
      <c r="P19079">
        <v>807</v>
      </c>
      <c r="Q19079">
        <v>25991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 s="1" t="s">
        <v>35</v>
      </c>
      <c r="AC19079" s="1" t="s">
        <v>35</v>
      </c>
    </row>
    <row r="19080" spans="1:29" x14ac:dyDescent="0.3">
      <c r="A19080" s="1" t="s">
        <v>23936</v>
      </c>
      <c r="B19080" s="1" t="s">
        <v>50</v>
      </c>
      <c r="C19080" s="1" t="s">
        <v>136</v>
      </c>
      <c r="D19080" s="1" t="s">
        <v>2347</v>
      </c>
      <c r="E19080">
        <v>220000</v>
      </c>
      <c r="F19080" s="1" t="s">
        <v>40</v>
      </c>
      <c r="G19080" s="1" t="s">
        <v>54</v>
      </c>
      <c r="H19080" s="1" t="s">
        <v>100</v>
      </c>
      <c r="I19080" s="1" t="s">
        <v>2624</v>
      </c>
      <c r="J19080">
        <v>150000</v>
      </c>
      <c r="K19080">
        <v>60000</v>
      </c>
      <c r="L19080">
        <v>12000</v>
      </c>
      <c r="M19080" s="1" t="s">
        <v>531</v>
      </c>
      <c r="N19080" s="1" t="s">
        <v>15931</v>
      </c>
      <c r="O19080">
        <v>7419</v>
      </c>
      <c r="P19080">
        <v>807</v>
      </c>
      <c r="Q19080">
        <v>25992</v>
      </c>
      <c r="R19080">
        <v>1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 s="1" t="s">
        <v>35</v>
      </c>
      <c r="AC19080" s="1" t="s">
        <v>6800</v>
      </c>
    </row>
    <row r="19081" spans="1:29" x14ac:dyDescent="0.3">
      <c r="A19081" s="1" t="s">
        <v>23937</v>
      </c>
      <c r="B19081" s="1" t="s">
        <v>254</v>
      </c>
      <c r="C19081" s="1" t="s">
        <v>51</v>
      </c>
      <c r="D19081" s="1" t="s">
        <v>52</v>
      </c>
      <c r="E19081">
        <v>432000</v>
      </c>
      <c r="F19081" s="1" t="s">
        <v>40</v>
      </c>
      <c r="G19081" s="1" t="s">
        <v>113</v>
      </c>
      <c r="H19081" s="1" t="s">
        <v>42</v>
      </c>
      <c r="I19081" s="1" t="s">
        <v>23938</v>
      </c>
      <c r="J19081">
        <v>210000</v>
      </c>
      <c r="K19081">
        <v>222000</v>
      </c>
      <c r="L19081">
        <v>0</v>
      </c>
      <c r="M19081" s="1" t="s">
        <v>531</v>
      </c>
      <c r="N19081" s="1" t="s">
        <v>35</v>
      </c>
      <c r="O19081">
        <v>7419</v>
      </c>
      <c r="P19081">
        <v>807</v>
      </c>
      <c r="Q19081">
        <v>25993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 s="1" t="s">
        <v>35</v>
      </c>
      <c r="AC19081" s="1" t="s">
        <v>35</v>
      </c>
    </row>
    <row r="19082" spans="1:29" x14ac:dyDescent="0.3">
      <c r="A19082" s="1" t="s">
        <v>23939</v>
      </c>
      <c r="B19082" s="1" t="s">
        <v>19425</v>
      </c>
      <c r="C19082" s="1" t="s">
        <v>273</v>
      </c>
      <c r="D19082" s="1" t="s">
        <v>39</v>
      </c>
      <c r="E19082">
        <v>240000</v>
      </c>
      <c r="F19082" s="1" t="s">
        <v>99</v>
      </c>
      <c r="G19082" s="1" t="s">
        <v>48</v>
      </c>
      <c r="H19082" s="1" t="s">
        <v>48</v>
      </c>
      <c r="I19082" s="1" t="s">
        <v>775</v>
      </c>
      <c r="J19082">
        <v>145000</v>
      </c>
      <c r="K19082">
        <v>0</v>
      </c>
      <c r="L19082">
        <v>93000</v>
      </c>
      <c r="M19082" s="1" t="s">
        <v>531</v>
      </c>
      <c r="N19082" s="1" t="s">
        <v>15931</v>
      </c>
      <c r="O19082">
        <v>12008</v>
      </c>
      <c r="P19082">
        <v>0</v>
      </c>
      <c r="Q19082">
        <v>25994</v>
      </c>
      <c r="R19082">
        <v>1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 s="1" t="s">
        <v>35</v>
      </c>
      <c r="AC19082" s="1" t="s">
        <v>6800</v>
      </c>
    </row>
    <row r="19083" spans="1:29" x14ac:dyDescent="0.3">
      <c r="A19083" s="1" t="s">
        <v>23940</v>
      </c>
      <c r="B19083" s="1" t="s">
        <v>603</v>
      </c>
      <c r="C19083" s="1" t="s">
        <v>126</v>
      </c>
      <c r="D19083" s="1" t="s">
        <v>39</v>
      </c>
      <c r="E19083">
        <v>240000</v>
      </c>
      <c r="F19083" s="1" t="s">
        <v>122</v>
      </c>
      <c r="G19083" s="1" t="s">
        <v>41</v>
      </c>
      <c r="H19083" s="1" t="s">
        <v>34</v>
      </c>
      <c r="I19083" s="1" t="s">
        <v>775</v>
      </c>
      <c r="J19083">
        <v>198000</v>
      </c>
      <c r="K19083">
        <v>0</v>
      </c>
      <c r="L19083">
        <v>42000</v>
      </c>
      <c r="M19083" s="1" t="s">
        <v>531</v>
      </c>
      <c r="N19083" s="1" t="s">
        <v>15931</v>
      </c>
      <c r="O19083">
        <v>10182</v>
      </c>
      <c r="P19083">
        <v>501</v>
      </c>
      <c r="Q19083">
        <v>25995</v>
      </c>
      <c r="R19083">
        <v>1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 s="1" t="s">
        <v>35</v>
      </c>
      <c r="AC19083" s="1" t="s">
        <v>6800</v>
      </c>
    </row>
    <row r="19084" spans="1:29" x14ac:dyDescent="0.3">
      <c r="A19084" s="1" t="s">
        <v>23941</v>
      </c>
      <c r="B19084" s="1" t="s">
        <v>482</v>
      </c>
      <c r="C19084" s="1" t="s">
        <v>193</v>
      </c>
      <c r="D19084" s="1" t="s">
        <v>52</v>
      </c>
      <c r="E19084">
        <v>265000</v>
      </c>
      <c r="F19084" s="1" t="s">
        <v>46</v>
      </c>
      <c r="G19084" s="1" t="s">
        <v>847</v>
      </c>
      <c r="H19084" s="1" t="s">
        <v>113</v>
      </c>
      <c r="I19084" s="1" t="s">
        <v>816</v>
      </c>
      <c r="J19084">
        <v>195000</v>
      </c>
      <c r="K19084">
        <v>35000</v>
      </c>
      <c r="L19084">
        <v>35000</v>
      </c>
      <c r="M19084" s="1" t="s">
        <v>531</v>
      </c>
      <c r="N19084" s="1" t="s">
        <v>35</v>
      </c>
      <c r="O19084">
        <v>11527</v>
      </c>
      <c r="P19084">
        <v>819</v>
      </c>
      <c r="Q19084">
        <v>25996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 s="1" t="s">
        <v>35</v>
      </c>
      <c r="AC19084" s="1" t="s">
        <v>35</v>
      </c>
    </row>
    <row r="19085" spans="1:29" x14ac:dyDescent="0.3">
      <c r="A19085" s="1" t="s">
        <v>23942</v>
      </c>
      <c r="B19085" s="1" t="s">
        <v>56</v>
      </c>
      <c r="C19085" s="1" t="s">
        <v>237</v>
      </c>
      <c r="D19085" s="1" t="s">
        <v>39</v>
      </c>
      <c r="E19085">
        <v>184000</v>
      </c>
      <c r="F19085" s="1" t="s">
        <v>64</v>
      </c>
      <c r="G19085" s="1" t="s">
        <v>72</v>
      </c>
      <c r="H19085" s="1" t="s">
        <v>48</v>
      </c>
      <c r="I19085" s="1" t="s">
        <v>772</v>
      </c>
      <c r="J19085">
        <v>133000</v>
      </c>
      <c r="K19085">
        <v>26000</v>
      </c>
      <c r="L19085">
        <v>25000</v>
      </c>
      <c r="M19085" s="1" t="s">
        <v>531</v>
      </c>
      <c r="N19085" s="1" t="s">
        <v>35</v>
      </c>
      <c r="O19085">
        <v>11521</v>
      </c>
      <c r="P19085">
        <v>819</v>
      </c>
      <c r="Q19085">
        <v>25997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 s="1" t="s">
        <v>35</v>
      </c>
      <c r="AC19085" s="1" t="s">
        <v>35</v>
      </c>
    </row>
    <row r="19086" spans="1:29" x14ac:dyDescent="0.3">
      <c r="A19086" s="1" t="s">
        <v>23943</v>
      </c>
      <c r="B19086" s="1" t="s">
        <v>5973</v>
      </c>
      <c r="C19086" s="1" t="s">
        <v>3902</v>
      </c>
      <c r="D19086" s="1" t="s">
        <v>1589</v>
      </c>
      <c r="E19086">
        <v>310000</v>
      </c>
      <c r="F19086" s="1" t="s">
        <v>46</v>
      </c>
      <c r="G19086" s="1" t="s">
        <v>383</v>
      </c>
      <c r="H19086" s="1" t="s">
        <v>41</v>
      </c>
      <c r="I19086" s="1" t="s">
        <v>852</v>
      </c>
      <c r="J19086">
        <v>250000</v>
      </c>
      <c r="K19086">
        <v>30000</v>
      </c>
      <c r="L19086">
        <v>30000</v>
      </c>
      <c r="M19086" s="1" t="s">
        <v>35</v>
      </c>
      <c r="N19086" s="1" t="s">
        <v>35</v>
      </c>
      <c r="O19086">
        <v>11527</v>
      </c>
      <c r="P19086">
        <v>819</v>
      </c>
      <c r="Q19086">
        <v>25998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 s="1" t="s">
        <v>35</v>
      </c>
      <c r="AC19086" s="1" t="s">
        <v>35</v>
      </c>
    </row>
    <row r="19087" spans="1:29" x14ac:dyDescent="0.3">
      <c r="A19087" s="1" t="s">
        <v>23944</v>
      </c>
      <c r="B19087" s="1" t="s">
        <v>272</v>
      </c>
      <c r="C19087" s="1" t="s">
        <v>155</v>
      </c>
      <c r="D19087" s="1" t="s">
        <v>39</v>
      </c>
      <c r="E19087">
        <v>162000</v>
      </c>
      <c r="F19087" s="1" t="s">
        <v>40</v>
      </c>
      <c r="G19087" s="1" t="s">
        <v>72</v>
      </c>
      <c r="H19087" s="1" t="s">
        <v>72</v>
      </c>
      <c r="I19087" s="1" t="s">
        <v>875</v>
      </c>
      <c r="J19087">
        <v>120000</v>
      </c>
      <c r="K19087">
        <v>42000</v>
      </c>
      <c r="L19087">
        <v>0</v>
      </c>
      <c r="M19087" s="1" t="s">
        <v>531</v>
      </c>
      <c r="N19087" s="1" t="s">
        <v>23945</v>
      </c>
      <c r="O19087">
        <v>7419</v>
      </c>
      <c r="P19087">
        <v>807</v>
      </c>
      <c r="Q19087">
        <v>25999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 s="1" t="s">
        <v>35</v>
      </c>
      <c r="AC19087" s="1" t="s">
        <v>35</v>
      </c>
    </row>
    <row r="19088" spans="1:29" x14ac:dyDescent="0.3">
      <c r="A19088" s="1" t="s">
        <v>23946</v>
      </c>
      <c r="B19088" s="1" t="s">
        <v>19643</v>
      </c>
      <c r="C19088" s="1" t="s">
        <v>1937</v>
      </c>
      <c r="D19088" s="1" t="s">
        <v>22431</v>
      </c>
      <c r="E19088">
        <v>204000</v>
      </c>
      <c r="F19088" s="1" t="s">
        <v>1427</v>
      </c>
      <c r="G19088" s="1" t="s">
        <v>54</v>
      </c>
      <c r="H19088" s="1" t="s">
        <v>100</v>
      </c>
      <c r="I19088" s="1" t="s">
        <v>23947</v>
      </c>
      <c r="J19088">
        <v>171000</v>
      </c>
      <c r="K19088">
        <v>0</v>
      </c>
      <c r="L19088">
        <v>33000</v>
      </c>
      <c r="M19088" s="1" t="s">
        <v>531</v>
      </c>
      <c r="N19088" s="1" t="s">
        <v>15931</v>
      </c>
      <c r="O19088">
        <v>11039</v>
      </c>
      <c r="P19088">
        <v>623</v>
      </c>
      <c r="Q19088">
        <v>26000</v>
      </c>
      <c r="R19088">
        <v>1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 s="1" t="s">
        <v>35</v>
      </c>
      <c r="AC19088" s="1" t="s">
        <v>6800</v>
      </c>
    </row>
    <row r="19089" spans="1:29" x14ac:dyDescent="0.3">
      <c r="A19089" s="1" t="s">
        <v>23948</v>
      </c>
      <c r="B19089" s="1" t="s">
        <v>91</v>
      </c>
      <c r="C19089" s="1" t="s">
        <v>382</v>
      </c>
      <c r="D19089" s="1" t="s">
        <v>1607</v>
      </c>
      <c r="E19089">
        <v>170000</v>
      </c>
      <c r="F19089" s="1" t="s">
        <v>99</v>
      </c>
      <c r="G19089" s="1" t="s">
        <v>69</v>
      </c>
      <c r="H19089" s="1" t="s">
        <v>48</v>
      </c>
      <c r="I19089" s="1" t="s">
        <v>1499</v>
      </c>
      <c r="J19089">
        <v>115000</v>
      </c>
      <c r="K19089">
        <v>36000</v>
      </c>
      <c r="L19089">
        <v>17000</v>
      </c>
      <c r="M19089" s="1" t="s">
        <v>547</v>
      </c>
      <c r="N19089" s="1" t="s">
        <v>35</v>
      </c>
      <c r="O19089">
        <v>12008</v>
      </c>
      <c r="P19089">
        <v>0</v>
      </c>
      <c r="Q19089">
        <v>26001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 s="1" t="s">
        <v>35</v>
      </c>
      <c r="AC19089" s="1" t="s">
        <v>35</v>
      </c>
    </row>
    <row r="19090" spans="1:29" x14ac:dyDescent="0.3">
      <c r="A19090" s="1" t="s">
        <v>23949</v>
      </c>
      <c r="B19090" s="1" t="s">
        <v>119</v>
      </c>
      <c r="C19090" s="1" t="s">
        <v>31</v>
      </c>
      <c r="D19090" s="1" t="s">
        <v>39</v>
      </c>
      <c r="E19090">
        <v>139000</v>
      </c>
      <c r="F19090" s="1" t="s">
        <v>677</v>
      </c>
      <c r="G19090" s="1" t="s">
        <v>48</v>
      </c>
      <c r="H19090" s="1" t="s">
        <v>48</v>
      </c>
      <c r="I19090" s="1" t="s">
        <v>775</v>
      </c>
      <c r="J19090">
        <v>102000</v>
      </c>
      <c r="K19090">
        <v>20000</v>
      </c>
      <c r="L19090">
        <v>17000</v>
      </c>
      <c r="M19090" s="1" t="s">
        <v>531</v>
      </c>
      <c r="N19090" s="1" t="s">
        <v>35</v>
      </c>
      <c r="O19090">
        <v>7534</v>
      </c>
      <c r="P19090">
        <v>751</v>
      </c>
      <c r="Q19090">
        <v>26003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 s="1" t="s">
        <v>35</v>
      </c>
      <c r="AC19090" s="1" t="s">
        <v>35</v>
      </c>
    </row>
    <row r="19091" spans="1:29" x14ac:dyDescent="0.3">
      <c r="A19091" s="1" t="s">
        <v>23950</v>
      </c>
      <c r="B19091" s="1" t="s">
        <v>441</v>
      </c>
      <c r="C19091" s="1" t="s">
        <v>442</v>
      </c>
      <c r="D19091" s="1" t="s">
        <v>39</v>
      </c>
      <c r="E19091">
        <v>230000</v>
      </c>
      <c r="F19091" s="1" t="s">
        <v>443</v>
      </c>
      <c r="G19091" s="1" t="s">
        <v>47</v>
      </c>
      <c r="H19091" s="1" t="s">
        <v>47</v>
      </c>
      <c r="I19091" s="1" t="s">
        <v>1512</v>
      </c>
      <c r="J19091">
        <v>135000</v>
      </c>
      <c r="K19091">
        <v>68000</v>
      </c>
      <c r="L19091">
        <v>28000</v>
      </c>
      <c r="M19091" s="1" t="s">
        <v>531</v>
      </c>
      <c r="N19091" s="1" t="s">
        <v>15931</v>
      </c>
      <c r="O19091">
        <v>7416</v>
      </c>
      <c r="P19091">
        <v>825</v>
      </c>
      <c r="Q19091">
        <v>26005</v>
      </c>
      <c r="R19091">
        <v>1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 s="1" t="s">
        <v>35</v>
      </c>
      <c r="AC19091" s="1" t="s">
        <v>6800</v>
      </c>
    </row>
    <row r="19092" spans="1:29" x14ac:dyDescent="0.3">
      <c r="A19092" s="1" t="s">
        <v>23951</v>
      </c>
      <c r="B19092" s="1" t="s">
        <v>13867</v>
      </c>
      <c r="C19092" s="1" t="s">
        <v>193</v>
      </c>
      <c r="D19092" s="1" t="s">
        <v>32</v>
      </c>
      <c r="E19092">
        <v>200000</v>
      </c>
      <c r="F19092" s="1" t="s">
        <v>3920</v>
      </c>
      <c r="G19092" s="1" t="s">
        <v>303</v>
      </c>
      <c r="H19092" s="1" t="s">
        <v>78</v>
      </c>
      <c r="I19092" s="1" t="s">
        <v>832</v>
      </c>
      <c r="J19092">
        <v>175000</v>
      </c>
      <c r="K19092">
        <v>0</v>
      </c>
      <c r="L19092">
        <v>25000</v>
      </c>
      <c r="M19092" s="1" t="s">
        <v>531</v>
      </c>
      <c r="N19092" s="1" t="s">
        <v>35</v>
      </c>
      <c r="O19092">
        <v>7645</v>
      </c>
      <c r="P19092">
        <v>501</v>
      </c>
      <c r="Q19092">
        <v>2601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 s="1" t="s">
        <v>35</v>
      </c>
      <c r="AC19092" s="1" t="s">
        <v>35</v>
      </c>
    </row>
    <row r="19093" spans="1:29" x14ac:dyDescent="0.3">
      <c r="A19093" s="1" t="s">
        <v>23952</v>
      </c>
      <c r="B19093" s="1" t="s">
        <v>3506</v>
      </c>
      <c r="C19093" s="1" t="s">
        <v>31</v>
      </c>
      <c r="D19093" s="1" t="s">
        <v>39</v>
      </c>
      <c r="E19093">
        <v>450000</v>
      </c>
      <c r="F19093" s="1" t="s">
        <v>40</v>
      </c>
      <c r="G19093" s="1" t="s">
        <v>54</v>
      </c>
      <c r="H19093" s="1" t="s">
        <v>100</v>
      </c>
      <c r="I19093" s="1" t="s">
        <v>772</v>
      </c>
      <c r="J19093">
        <v>209000</v>
      </c>
      <c r="K19093">
        <v>210000</v>
      </c>
      <c r="L19093">
        <v>31000</v>
      </c>
      <c r="M19093" s="1" t="s">
        <v>531</v>
      </c>
      <c r="N19093" s="1" t="s">
        <v>35</v>
      </c>
      <c r="O19093">
        <v>7419</v>
      </c>
      <c r="P19093">
        <v>807</v>
      </c>
      <c r="Q19093">
        <v>26012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 s="1" t="s">
        <v>35</v>
      </c>
      <c r="AC19093" s="1" t="s">
        <v>35</v>
      </c>
    </row>
    <row r="19094" spans="1:29" x14ac:dyDescent="0.3">
      <c r="A19094" s="1" t="s">
        <v>23953</v>
      </c>
      <c r="B19094" s="1" t="s">
        <v>916</v>
      </c>
      <c r="C19094" s="1" t="s">
        <v>4807</v>
      </c>
      <c r="D19094" s="1" t="s">
        <v>39</v>
      </c>
      <c r="E19094">
        <v>253000</v>
      </c>
      <c r="F19094" s="1" t="s">
        <v>266</v>
      </c>
      <c r="G19094" s="1" t="s">
        <v>78</v>
      </c>
      <c r="H19094" s="1" t="s">
        <v>34</v>
      </c>
      <c r="I19094" s="1" t="s">
        <v>772</v>
      </c>
      <c r="J19094">
        <v>200000</v>
      </c>
      <c r="K19094">
        <v>33000</v>
      </c>
      <c r="L19094">
        <v>20000</v>
      </c>
      <c r="M19094" s="1" t="s">
        <v>531</v>
      </c>
      <c r="N19094" s="1" t="s">
        <v>15931</v>
      </c>
      <c r="O19094">
        <v>7422</v>
      </c>
      <c r="P19094">
        <v>807</v>
      </c>
      <c r="Q19094">
        <v>26013</v>
      </c>
      <c r="R19094">
        <v>1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 s="1" t="s">
        <v>35</v>
      </c>
      <c r="AC19094" s="1" t="s">
        <v>6800</v>
      </c>
    </row>
    <row r="19095" spans="1:29" x14ac:dyDescent="0.3">
      <c r="A19095" s="1" t="s">
        <v>23954</v>
      </c>
      <c r="B19095" s="1" t="s">
        <v>294</v>
      </c>
      <c r="C19095" s="1" t="s">
        <v>258</v>
      </c>
      <c r="D19095" s="1" t="s">
        <v>1607</v>
      </c>
      <c r="E19095">
        <v>120000</v>
      </c>
      <c r="F19095" s="1" t="s">
        <v>296</v>
      </c>
      <c r="G19095" s="1" t="s">
        <v>72</v>
      </c>
      <c r="H19095" s="1" t="s">
        <v>48</v>
      </c>
      <c r="I19095" s="1" t="s">
        <v>3908</v>
      </c>
      <c r="J19095">
        <v>110000</v>
      </c>
      <c r="K19095">
        <v>0</v>
      </c>
      <c r="L19095">
        <v>9000</v>
      </c>
      <c r="M19095" s="1" t="s">
        <v>547</v>
      </c>
      <c r="N19095" s="1" t="s">
        <v>15931</v>
      </c>
      <c r="O19095">
        <v>7351</v>
      </c>
      <c r="P19095">
        <v>807</v>
      </c>
      <c r="Q19095">
        <v>26015</v>
      </c>
      <c r="R19095">
        <v>1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 s="1" t="s">
        <v>35</v>
      </c>
      <c r="AC19095" s="1" t="s">
        <v>6800</v>
      </c>
    </row>
    <row r="19096" spans="1:29" x14ac:dyDescent="0.3">
      <c r="A19096" s="1" t="s">
        <v>23955</v>
      </c>
      <c r="B19096" s="1" t="s">
        <v>430</v>
      </c>
      <c r="C19096" s="1" t="s">
        <v>57</v>
      </c>
      <c r="D19096" s="1" t="s">
        <v>1607</v>
      </c>
      <c r="E19096">
        <v>165000</v>
      </c>
      <c r="F19096" s="1" t="s">
        <v>46</v>
      </c>
      <c r="G19096" s="1" t="s">
        <v>48</v>
      </c>
      <c r="H19096" s="1" t="s">
        <v>48</v>
      </c>
      <c r="I19096" s="1" t="s">
        <v>772</v>
      </c>
      <c r="J19096">
        <v>118000</v>
      </c>
      <c r="K19096">
        <v>37000</v>
      </c>
      <c r="L19096">
        <v>10000</v>
      </c>
      <c r="M19096" s="1" t="s">
        <v>35</v>
      </c>
      <c r="N19096" s="1" t="s">
        <v>15931</v>
      </c>
      <c r="O19096">
        <v>11527</v>
      </c>
      <c r="P19096">
        <v>819</v>
      </c>
      <c r="Q19096">
        <v>26016</v>
      </c>
      <c r="R19096">
        <v>1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 s="1" t="s">
        <v>35</v>
      </c>
      <c r="AC19096" s="1" t="s">
        <v>6800</v>
      </c>
    </row>
    <row r="19097" spans="1:29" x14ac:dyDescent="0.3">
      <c r="A19097" s="1" t="s">
        <v>23956</v>
      </c>
      <c r="B19097" s="1" t="s">
        <v>91</v>
      </c>
      <c r="C19097" s="1" t="s">
        <v>92</v>
      </c>
      <c r="D19097" s="1" t="s">
        <v>39</v>
      </c>
      <c r="E19097">
        <v>168000</v>
      </c>
      <c r="F19097" s="1" t="s">
        <v>93</v>
      </c>
      <c r="G19097" s="1" t="s">
        <v>48</v>
      </c>
      <c r="H19097" s="1" t="s">
        <v>48</v>
      </c>
      <c r="I19097" s="1" t="s">
        <v>20368</v>
      </c>
      <c r="J19097">
        <v>118000</v>
      </c>
      <c r="K19097">
        <v>38000</v>
      </c>
      <c r="L19097">
        <v>12000</v>
      </c>
      <c r="M19097" s="1" t="s">
        <v>531</v>
      </c>
      <c r="N19097" s="1" t="s">
        <v>23957</v>
      </c>
      <c r="O19097">
        <v>7300</v>
      </c>
      <c r="P19097">
        <v>807</v>
      </c>
      <c r="Q19097">
        <v>26018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 s="1" t="s">
        <v>35</v>
      </c>
      <c r="AC19097" s="1" t="s">
        <v>35</v>
      </c>
    </row>
    <row r="19098" spans="1:29" x14ac:dyDescent="0.3">
      <c r="A19098" s="1" t="s">
        <v>23958</v>
      </c>
      <c r="B19098" s="1" t="s">
        <v>119</v>
      </c>
      <c r="C19098" s="1" t="s">
        <v>31</v>
      </c>
      <c r="D19098" s="1" t="s">
        <v>39</v>
      </c>
      <c r="E19098">
        <v>184000</v>
      </c>
      <c r="F19098" s="1" t="s">
        <v>1309</v>
      </c>
      <c r="G19098" s="1" t="s">
        <v>72</v>
      </c>
      <c r="H19098" s="1" t="s">
        <v>72</v>
      </c>
      <c r="I19098" s="1" t="s">
        <v>816</v>
      </c>
      <c r="J19098">
        <v>132000</v>
      </c>
      <c r="K19098">
        <v>33000</v>
      </c>
      <c r="L19098">
        <v>19000</v>
      </c>
      <c r="M19098" s="1" t="s">
        <v>531</v>
      </c>
      <c r="N19098" s="1" t="s">
        <v>23959</v>
      </c>
      <c r="O19098">
        <v>7413</v>
      </c>
      <c r="P19098">
        <v>807</v>
      </c>
      <c r="Q19098">
        <v>26019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 s="1" t="s">
        <v>35</v>
      </c>
      <c r="AC19098" s="1" t="s">
        <v>16089</v>
      </c>
    </row>
    <row r="19099" spans="1:29" x14ac:dyDescent="0.3">
      <c r="A19099" s="1" t="s">
        <v>23960</v>
      </c>
      <c r="B19099" s="1" t="s">
        <v>512</v>
      </c>
      <c r="C19099" s="1" t="s">
        <v>571</v>
      </c>
      <c r="D19099" s="1" t="s">
        <v>52</v>
      </c>
      <c r="E19099">
        <v>545000</v>
      </c>
      <c r="F19099" s="1" t="s">
        <v>53</v>
      </c>
      <c r="G19099" s="1" t="s">
        <v>65</v>
      </c>
      <c r="H19099" s="1" t="s">
        <v>54</v>
      </c>
      <c r="I19099" s="1" t="s">
        <v>873</v>
      </c>
      <c r="J19099">
        <v>235000</v>
      </c>
      <c r="K19099">
        <v>250000</v>
      </c>
      <c r="L19099">
        <v>60000</v>
      </c>
      <c r="M19099" s="1" t="s">
        <v>531</v>
      </c>
      <c r="N19099" s="1" t="s">
        <v>15931</v>
      </c>
      <c r="O19099">
        <v>7472</v>
      </c>
      <c r="P19099">
        <v>807</v>
      </c>
      <c r="Q19099">
        <v>26020</v>
      </c>
      <c r="R19099">
        <v>1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 s="1" t="s">
        <v>35</v>
      </c>
      <c r="AC19099" s="1" t="s">
        <v>6800</v>
      </c>
    </row>
    <row r="19100" spans="1:29" x14ac:dyDescent="0.3">
      <c r="A19100" s="1" t="s">
        <v>23961</v>
      </c>
      <c r="B19100" s="1" t="s">
        <v>7273</v>
      </c>
      <c r="C19100" s="1" t="s">
        <v>345</v>
      </c>
      <c r="D19100" s="1" t="s">
        <v>39</v>
      </c>
      <c r="E19100">
        <v>120000</v>
      </c>
      <c r="F19100" s="1" t="s">
        <v>520</v>
      </c>
      <c r="G19100" s="1" t="s">
        <v>100</v>
      </c>
      <c r="H19100" s="1" t="s">
        <v>100</v>
      </c>
      <c r="I19100" s="1" t="s">
        <v>832</v>
      </c>
      <c r="J19100">
        <v>115000</v>
      </c>
      <c r="K19100">
        <v>0</v>
      </c>
      <c r="L19100">
        <v>5000</v>
      </c>
      <c r="M19100" s="1" t="s">
        <v>531</v>
      </c>
      <c r="N19100" s="1" t="s">
        <v>15931</v>
      </c>
      <c r="O19100">
        <v>10648</v>
      </c>
      <c r="P19100">
        <v>508</v>
      </c>
      <c r="Q19100">
        <v>26023</v>
      </c>
      <c r="R19100">
        <v>1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 s="1" t="s">
        <v>35</v>
      </c>
      <c r="AC19100" s="1" t="s">
        <v>6800</v>
      </c>
    </row>
    <row r="19101" spans="1:29" x14ac:dyDescent="0.3">
      <c r="A19101" s="1" t="s">
        <v>23962</v>
      </c>
      <c r="B19101" s="1" t="s">
        <v>1936</v>
      </c>
      <c r="C19101" s="1" t="s">
        <v>6973</v>
      </c>
      <c r="D19101" s="1" t="s">
        <v>39</v>
      </c>
      <c r="E19101">
        <v>69000</v>
      </c>
      <c r="F19101" s="1" t="s">
        <v>11248</v>
      </c>
      <c r="G19101" s="1" t="s">
        <v>69</v>
      </c>
      <c r="H19101" s="1" t="s">
        <v>100</v>
      </c>
      <c r="I19101" s="1" t="s">
        <v>772</v>
      </c>
      <c r="J19101">
        <v>59000</v>
      </c>
      <c r="K19101">
        <v>0</v>
      </c>
      <c r="L19101">
        <v>10000</v>
      </c>
      <c r="M19101" s="1" t="s">
        <v>531</v>
      </c>
      <c r="N19101" s="1" t="s">
        <v>35</v>
      </c>
      <c r="O19101">
        <v>5950</v>
      </c>
      <c r="P19101">
        <v>0</v>
      </c>
      <c r="Q19101">
        <v>26024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 s="1" t="s">
        <v>35</v>
      </c>
      <c r="AC19101" s="1" t="s">
        <v>35</v>
      </c>
    </row>
    <row r="19102" spans="1:29" x14ac:dyDescent="0.3">
      <c r="A19102" s="1" t="s">
        <v>23963</v>
      </c>
      <c r="B19102" s="1" t="s">
        <v>1099</v>
      </c>
      <c r="C19102" s="1" t="s">
        <v>4386</v>
      </c>
      <c r="D19102" s="1" t="s">
        <v>22431</v>
      </c>
      <c r="E19102">
        <v>193000</v>
      </c>
      <c r="F19102" s="1" t="s">
        <v>122</v>
      </c>
      <c r="G19102" s="1" t="s">
        <v>75</v>
      </c>
      <c r="H19102" s="1" t="s">
        <v>72</v>
      </c>
      <c r="I19102" s="1" t="s">
        <v>23964</v>
      </c>
      <c r="J19102">
        <v>160000</v>
      </c>
      <c r="K19102">
        <v>0</v>
      </c>
      <c r="L19102">
        <v>33000</v>
      </c>
      <c r="M19102" s="1" t="s">
        <v>531</v>
      </c>
      <c r="N19102" s="1" t="s">
        <v>15931</v>
      </c>
      <c r="O19102">
        <v>10182</v>
      </c>
      <c r="P19102">
        <v>501</v>
      </c>
      <c r="Q19102">
        <v>26025</v>
      </c>
      <c r="R19102">
        <v>1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 s="1" t="s">
        <v>35</v>
      </c>
      <c r="AC19102" s="1" t="s">
        <v>6800</v>
      </c>
    </row>
    <row r="19103" spans="1:29" x14ac:dyDescent="0.3">
      <c r="A19103" s="1" t="s">
        <v>23965</v>
      </c>
      <c r="B19103" s="1" t="s">
        <v>6824</v>
      </c>
      <c r="C19103" s="1" t="s">
        <v>138</v>
      </c>
      <c r="D19103" s="1" t="s">
        <v>39</v>
      </c>
      <c r="E19103">
        <v>99000</v>
      </c>
      <c r="F19103" s="1" t="s">
        <v>859</v>
      </c>
      <c r="G19103" s="1" t="s">
        <v>47</v>
      </c>
      <c r="H19103" s="1" t="s">
        <v>69</v>
      </c>
      <c r="I19103" s="1" t="s">
        <v>786</v>
      </c>
      <c r="J19103">
        <v>89000</v>
      </c>
      <c r="K19103">
        <v>10000</v>
      </c>
      <c r="L19103">
        <v>0</v>
      </c>
      <c r="M19103" s="1" t="s">
        <v>531</v>
      </c>
      <c r="N19103" s="1" t="s">
        <v>35</v>
      </c>
      <c r="O19103">
        <v>6580</v>
      </c>
      <c r="P19103">
        <v>0</v>
      </c>
      <c r="Q19103">
        <v>26026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 s="1" t="s">
        <v>35</v>
      </c>
      <c r="AC19103" s="1" t="s">
        <v>35</v>
      </c>
    </row>
    <row r="19104" spans="1:29" x14ac:dyDescent="0.3">
      <c r="A19104" s="1" t="s">
        <v>23966</v>
      </c>
      <c r="B19104" s="1" t="s">
        <v>56</v>
      </c>
      <c r="C19104" s="1" t="s">
        <v>71</v>
      </c>
      <c r="D19104" s="1" t="s">
        <v>39</v>
      </c>
      <c r="E19104">
        <v>160000</v>
      </c>
      <c r="F19104" s="1" t="s">
        <v>64</v>
      </c>
      <c r="G19104" s="1" t="s">
        <v>48</v>
      </c>
      <c r="H19104" s="1" t="s">
        <v>48</v>
      </c>
      <c r="I19104" s="1" t="s">
        <v>772</v>
      </c>
      <c r="J19104">
        <v>110000</v>
      </c>
      <c r="K19104">
        <v>30000</v>
      </c>
      <c r="L19104">
        <v>20000</v>
      </c>
      <c r="M19104" s="1" t="s">
        <v>531</v>
      </c>
      <c r="N19104" s="1" t="s">
        <v>15931</v>
      </c>
      <c r="O19104">
        <v>11521</v>
      </c>
      <c r="P19104">
        <v>819</v>
      </c>
      <c r="Q19104">
        <v>26027</v>
      </c>
      <c r="R19104">
        <v>1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 s="1" t="s">
        <v>35</v>
      </c>
      <c r="AC19104" s="1" t="s">
        <v>6800</v>
      </c>
    </row>
    <row r="19105" spans="1:29" x14ac:dyDescent="0.3">
      <c r="A19105" s="1" t="s">
        <v>23967</v>
      </c>
      <c r="B19105" s="1" t="s">
        <v>8384</v>
      </c>
      <c r="C19105" s="1" t="s">
        <v>199</v>
      </c>
      <c r="D19105" s="1" t="s">
        <v>39</v>
      </c>
      <c r="E19105">
        <v>91000</v>
      </c>
      <c r="F19105" s="1" t="s">
        <v>393</v>
      </c>
      <c r="G19105" s="1" t="s">
        <v>42</v>
      </c>
      <c r="H19105" s="1" t="s">
        <v>42</v>
      </c>
      <c r="I19105" s="1" t="s">
        <v>786</v>
      </c>
      <c r="J19105">
        <v>82000</v>
      </c>
      <c r="K19105">
        <v>0</v>
      </c>
      <c r="L19105">
        <v>9000</v>
      </c>
      <c r="M19105" s="1" t="s">
        <v>531</v>
      </c>
      <c r="N19105" s="1" t="s">
        <v>35</v>
      </c>
      <c r="O19105">
        <v>10965</v>
      </c>
      <c r="P19105">
        <v>635</v>
      </c>
      <c r="Q19105">
        <v>26029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 s="1" t="s">
        <v>35</v>
      </c>
      <c r="AC19105" s="1" t="s">
        <v>35</v>
      </c>
    </row>
    <row r="19106" spans="1:29" x14ac:dyDescent="0.3">
      <c r="A19106" s="1" t="s">
        <v>23968</v>
      </c>
      <c r="B19106" s="1" t="s">
        <v>44</v>
      </c>
      <c r="C19106" s="1" t="s">
        <v>87</v>
      </c>
      <c r="D19106" s="1" t="s">
        <v>32</v>
      </c>
      <c r="E19106">
        <v>255000</v>
      </c>
      <c r="F19106" s="1" t="s">
        <v>424</v>
      </c>
      <c r="G19106" s="1" t="s">
        <v>65</v>
      </c>
      <c r="H19106" s="1" t="s">
        <v>100</v>
      </c>
      <c r="I19106" s="1" t="s">
        <v>832</v>
      </c>
      <c r="J19106">
        <v>150000</v>
      </c>
      <c r="K19106">
        <v>65000</v>
      </c>
      <c r="L19106">
        <v>40000</v>
      </c>
      <c r="M19106" s="1" t="s">
        <v>531</v>
      </c>
      <c r="N19106" s="1" t="s">
        <v>15931</v>
      </c>
      <c r="O19106">
        <v>8816</v>
      </c>
      <c r="P19106">
        <v>506</v>
      </c>
      <c r="Q19106">
        <v>26030</v>
      </c>
      <c r="R19106">
        <v>1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 s="1" t="s">
        <v>35</v>
      </c>
      <c r="AC19106" s="1" t="s">
        <v>6800</v>
      </c>
    </row>
    <row r="19107" spans="1:29" x14ac:dyDescent="0.3">
      <c r="A19107" s="1" t="s">
        <v>23969</v>
      </c>
      <c r="B19107" s="1" t="s">
        <v>44</v>
      </c>
      <c r="C19107" s="1" t="s">
        <v>87</v>
      </c>
      <c r="D19107" s="1" t="s">
        <v>32</v>
      </c>
      <c r="E19107">
        <v>194000</v>
      </c>
      <c r="F19107" s="1" t="s">
        <v>46</v>
      </c>
      <c r="G19107" s="1" t="s">
        <v>84</v>
      </c>
      <c r="H19107" s="1" t="s">
        <v>100</v>
      </c>
      <c r="I19107" s="1" t="s">
        <v>772</v>
      </c>
      <c r="J19107">
        <v>150000</v>
      </c>
      <c r="K19107">
        <v>44000</v>
      </c>
      <c r="L19107">
        <v>0</v>
      </c>
      <c r="M19107" s="1" t="s">
        <v>35</v>
      </c>
      <c r="N19107" s="1" t="s">
        <v>15931</v>
      </c>
      <c r="O19107">
        <v>11527</v>
      </c>
      <c r="P19107">
        <v>819</v>
      </c>
      <c r="Q19107">
        <v>26031</v>
      </c>
      <c r="R19107">
        <v>1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 s="1" t="s">
        <v>35</v>
      </c>
      <c r="AC19107" s="1" t="s">
        <v>6800</v>
      </c>
    </row>
    <row r="19108" spans="1:29" x14ac:dyDescent="0.3">
      <c r="A19108" s="1" t="s">
        <v>23970</v>
      </c>
      <c r="B19108" s="1" t="s">
        <v>13935</v>
      </c>
      <c r="C19108" s="1" t="s">
        <v>258</v>
      </c>
      <c r="D19108" s="1" t="s">
        <v>39</v>
      </c>
      <c r="E19108">
        <v>150000</v>
      </c>
      <c r="F19108" s="1" t="s">
        <v>40</v>
      </c>
      <c r="G19108" s="1" t="s">
        <v>41</v>
      </c>
      <c r="H19108" s="1" t="s">
        <v>48</v>
      </c>
      <c r="I19108" s="1" t="s">
        <v>772</v>
      </c>
      <c r="J19108">
        <v>150000</v>
      </c>
      <c r="K19108">
        <v>0</v>
      </c>
      <c r="L19108">
        <v>0</v>
      </c>
      <c r="M19108" s="1" t="s">
        <v>35</v>
      </c>
      <c r="N19108" s="1" t="s">
        <v>35</v>
      </c>
      <c r="O19108">
        <v>7419</v>
      </c>
      <c r="P19108">
        <v>807</v>
      </c>
      <c r="Q19108">
        <v>26032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 s="1" t="s">
        <v>35</v>
      </c>
      <c r="AC19108" s="1" t="s">
        <v>35</v>
      </c>
    </row>
    <row r="19109" spans="1:29" x14ac:dyDescent="0.3">
      <c r="A19109" s="1" t="s">
        <v>23971</v>
      </c>
      <c r="B19109" s="1" t="s">
        <v>953</v>
      </c>
      <c r="C19109" s="1" t="s">
        <v>703</v>
      </c>
      <c r="D19109" s="1" t="s">
        <v>39</v>
      </c>
      <c r="E19109">
        <v>72000</v>
      </c>
      <c r="F19109" s="1" t="s">
        <v>13579</v>
      </c>
      <c r="G19109" s="1" t="s">
        <v>47</v>
      </c>
      <c r="H19109" s="1" t="s">
        <v>72</v>
      </c>
      <c r="I19109" s="1" t="s">
        <v>775</v>
      </c>
      <c r="J19109">
        <v>45000</v>
      </c>
      <c r="K19109">
        <v>22000</v>
      </c>
      <c r="L19109">
        <v>5000</v>
      </c>
      <c r="M19109" s="1" t="s">
        <v>531</v>
      </c>
      <c r="N19109" s="1" t="s">
        <v>35</v>
      </c>
      <c r="O19109">
        <v>42498</v>
      </c>
      <c r="P19109">
        <v>0</v>
      </c>
      <c r="Q19109">
        <v>26034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 s="1" t="s">
        <v>35</v>
      </c>
      <c r="AC19109" s="1" t="s">
        <v>35</v>
      </c>
    </row>
    <row r="19110" spans="1:29" x14ac:dyDescent="0.3">
      <c r="A19110" s="1" t="s">
        <v>23972</v>
      </c>
      <c r="B19110" s="1" t="s">
        <v>953</v>
      </c>
      <c r="C19110" s="1" t="s">
        <v>703</v>
      </c>
      <c r="D19110" s="1" t="s">
        <v>39</v>
      </c>
      <c r="E19110">
        <v>77000</v>
      </c>
      <c r="F19110" s="1" t="s">
        <v>13579</v>
      </c>
      <c r="G19110" s="1" t="s">
        <v>47</v>
      </c>
      <c r="H19110" s="1" t="s">
        <v>72</v>
      </c>
      <c r="I19110" s="1" t="s">
        <v>775</v>
      </c>
      <c r="J19110">
        <v>50000</v>
      </c>
      <c r="K19110">
        <v>22000</v>
      </c>
      <c r="L19110">
        <v>5000</v>
      </c>
      <c r="M19110" s="1" t="s">
        <v>531</v>
      </c>
      <c r="N19110" s="1" t="s">
        <v>35</v>
      </c>
      <c r="O19110">
        <v>42498</v>
      </c>
      <c r="P19110">
        <v>0</v>
      </c>
      <c r="Q19110">
        <v>26035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 s="1" t="s">
        <v>35</v>
      </c>
      <c r="AC19110" s="1" t="s">
        <v>35</v>
      </c>
    </row>
    <row r="19111" spans="1:29" x14ac:dyDescent="0.3">
      <c r="A19111" s="1" t="s">
        <v>23973</v>
      </c>
      <c r="B19111" s="1" t="s">
        <v>44</v>
      </c>
      <c r="C19111" s="1" t="s">
        <v>87</v>
      </c>
      <c r="D19111" s="1" t="s">
        <v>32</v>
      </c>
      <c r="E19111">
        <v>250000</v>
      </c>
      <c r="F19111" s="1" t="s">
        <v>46</v>
      </c>
      <c r="G19111" s="1" t="s">
        <v>69</v>
      </c>
      <c r="H19111" s="1" t="s">
        <v>72</v>
      </c>
      <c r="I19111" s="1" t="s">
        <v>816</v>
      </c>
      <c r="J19111">
        <v>155000</v>
      </c>
      <c r="K19111">
        <v>10000</v>
      </c>
      <c r="L19111">
        <v>85000</v>
      </c>
      <c r="M19111" s="1" t="s">
        <v>531</v>
      </c>
      <c r="N19111" s="1" t="s">
        <v>15931</v>
      </c>
      <c r="O19111">
        <v>11527</v>
      </c>
      <c r="P19111">
        <v>819</v>
      </c>
      <c r="Q19111">
        <v>26036</v>
      </c>
      <c r="R19111">
        <v>1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 s="1" t="s">
        <v>35</v>
      </c>
      <c r="AC19111" s="1" t="s">
        <v>6800</v>
      </c>
    </row>
    <row r="19112" spans="1:29" x14ac:dyDescent="0.3">
      <c r="A19112" s="1" t="s">
        <v>23974</v>
      </c>
      <c r="B19112" s="1" t="s">
        <v>603</v>
      </c>
      <c r="C19112" s="1" t="s">
        <v>126</v>
      </c>
      <c r="D19112" s="1" t="s">
        <v>39</v>
      </c>
      <c r="E19112">
        <v>174000</v>
      </c>
      <c r="F19112" s="1" t="s">
        <v>122</v>
      </c>
      <c r="G19112" s="1" t="s">
        <v>54</v>
      </c>
      <c r="H19112" s="1" t="s">
        <v>69</v>
      </c>
      <c r="I19112" s="1" t="s">
        <v>772</v>
      </c>
      <c r="J19112">
        <v>152000</v>
      </c>
      <c r="K19112">
        <v>0</v>
      </c>
      <c r="L19112">
        <v>22000</v>
      </c>
      <c r="M19112" s="1" t="s">
        <v>531</v>
      </c>
      <c r="N19112" s="1" t="s">
        <v>15931</v>
      </c>
      <c r="O19112">
        <v>10182</v>
      </c>
      <c r="P19112">
        <v>501</v>
      </c>
      <c r="Q19112">
        <v>26037</v>
      </c>
      <c r="R19112">
        <v>1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 s="1" t="s">
        <v>35</v>
      </c>
      <c r="AC19112" s="1" t="s">
        <v>6800</v>
      </c>
    </row>
    <row r="19113" spans="1:29" x14ac:dyDescent="0.3">
      <c r="A19113" s="1" t="s">
        <v>23975</v>
      </c>
      <c r="B19113" s="1" t="s">
        <v>1936</v>
      </c>
      <c r="C19113" s="1" t="s">
        <v>23976</v>
      </c>
      <c r="D19113" s="1" t="s">
        <v>39</v>
      </c>
      <c r="E19113">
        <v>85000</v>
      </c>
      <c r="F19113" s="1" t="s">
        <v>4326</v>
      </c>
      <c r="G19113" s="1" t="s">
        <v>48</v>
      </c>
      <c r="H19113" s="1" t="s">
        <v>48</v>
      </c>
      <c r="I19113" s="1" t="s">
        <v>786</v>
      </c>
      <c r="J19113">
        <v>80000</v>
      </c>
      <c r="K19113">
        <v>0</v>
      </c>
      <c r="L19113">
        <v>5000</v>
      </c>
      <c r="M19113" s="1" t="s">
        <v>531</v>
      </c>
      <c r="N19113" s="1" t="s">
        <v>35</v>
      </c>
      <c r="O19113">
        <v>7813</v>
      </c>
      <c r="P19113">
        <v>539</v>
      </c>
      <c r="Q19113">
        <v>26038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 s="1" t="s">
        <v>35</v>
      </c>
      <c r="AC19113" s="1" t="s">
        <v>35</v>
      </c>
    </row>
    <row r="19114" spans="1:29" x14ac:dyDescent="0.3">
      <c r="A19114" s="1" t="s">
        <v>23977</v>
      </c>
      <c r="B19114" s="1" t="s">
        <v>119</v>
      </c>
      <c r="C19114" s="1" t="s">
        <v>89</v>
      </c>
      <c r="D19114" s="1" t="s">
        <v>39</v>
      </c>
      <c r="E19114">
        <v>346000</v>
      </c>
      <c r="F19114" s="1" t="s">
        <v>122</v>
      </c>
      <c r="G19114" s="1" t="s">
        <v>47</v>
      </c>
      <c r="H19114" s="1" t="s">
        <v>48</v>
      </c>
      <c r="I19114" s="1" t="s">
        <v>873</v>
      </c>
      <c r="J19114">
        <v>190000</v>
      </c>
      <c r="K19114">
        <v>127000</v>
      </c>
      <c r="L19114">
        <v>28000</v>
      </c>
      <c r="M19114" s="1" t="s">
        <v>531</v>
      </c>
      <c r="N19114" s="1" t="s">
        <v>15931</v>
      </c>
      <c r="O19114">
        <v>10182</v>
      </c>
      <c r="P19114">
        <v>501</v>
      </c>
      <c r="Q19114">
        <v>26039</v>
      </c>
      <c r="R19114">
        <v>1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 s="1" t="s">
        <v>35</v>
      </c>
      <c r="AC19114" s="1" t="s">
        <v>6800</v>
      </c>
    </row>
    <row r="19115" spans="1:29" x14ac:dyDescent="0.3">
      <c r="A19115" s="1" t="s">
        <v>23978</v>
      </c>
      <c r="B19115" s="1" t="s">
        <v>56</v>
      </c>
      <c r="C19115" s="1" t="s">
        <v>102</v>
      </c>
      <c r="D19115" s="1" t="s">
        <v>32</v>
      </c>
      <c r="E19115">
        <v>251000</v>
      </c>
      <c r="F19115" s="1" t="s">
        <v>46</v>
      </c>
      <c r="G19115" s="1" t="s">
        <v>54</v>
      </c>
      <c r="H19115" s="1" t="s">
        <v>48</v>
      </c>
      <c r="I19115" s="1" t="s">
        <v>6811</v>
      </c>
      <c r="J19115">
        <v>175000</v>
      </c>
      <c r="K19115">
        <v>45000</v>
      </c>
      <c r="L19115">
        <v>31000</v>
      </c>
      <c r="M19115" s="1" t="s">
        <v>531</v>
      </c>
      <c r="N19115" s="1" t="s">
        <v>15931</v>
      </c>
      <c r="O19115">
        <v>11527</v>
      </c>
      <c r="P19115">
        <v>819</v>
      </c>
      <c r="Q19115">
        <v>26041</v>
      </c>
      <c r="R19115">
        <v>1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 s="1" t="s">
        <v>35</v>
      </c>
      <c r="AC19115" s="1" t="s">
        <v>6800</v>
      </c>
    </row>
    <row r="19116" spans="1:29" x14ac:dyDescent="0.3">
      <c r="A19116" s="1" t="s">
        <v>23979</v>
      </c>
      <c r="B19116" s="1" t="s">
        <v>44</v>
      </c>
      <c r="C19116" s="1" t="s">
        <v>98</v>
      </c>
      <c r="D19116" s="1" t="s">
        <v>39</v>
      </c>
      <c r="E19116">
        <v>180000</v>
      </c>
      <c r="F19116" s="1" t="s">
        <v>46</v>
      </c>
      <c r="G19116" s="1" t="s">
        <v>100</v>
      </c>
      <c r="H19116" s="1" t="s">
        <v>48</v>
      </c>
      <c r="I19116" s="1" t="s">
        <v>852</v>
      </c>
      <c r="J19116">
        <v>140000</v>
      </c>
      <c r="K19116">
        <v>20000</v>
      </c>
      <c r="L19116">
        <v>15000</v>
      </c>
      <c r="M19116" s="1" t="s">
        <v>531</v>
      </c>
      <c r="N19116" s="1" t="s">
        <v>15931</v>
      </c>
      <c r="O19116">
        <v>11527</v>
      </c>
      <c r="P19116">
        <v>819</v>
      </c>
      <c r="Q19116">
        <v>26045</v>
      </c>
      <c r="R19116">
        <v>1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 s="1" t="s">
        <v>35</v>
      </c>
      <c r="AC19116" s="1" t="s">
        <v>6800</v>
      </c>
    </row>
    <row r="19117" spans="1:29" x14ac:dyDescent="0.3">
      <c r="A19117" s="1" t="s">
        <v>23980</v>
      </c>
      <c r="B19117" s="1" t="s">
        <v>1033</v>
      </c>
      <c r="C19117" s="1" t="s">
        <v>193</v>
      </c>
      <c r="D19117" s="1" t="s">
        <v>32</v>
      </c>
      <c r="E19117">
        <v>330000</v>
      </c>
      <c r="F19117" s="1" t="s">
        <v>40</v>
      </c>
      <c r="G19117" s="1" t="s">
        <v>303</v>
      </c>
      <c r="H19117" s="1" t="s">
        <v>72</v>
      </c>
      <c r="I19117" s="1" t="s">
        <v>794</v>
      </c>
      <c r="J19117">
        <v>310000</v>
      </c>
      <c r="K19117">
        <v>20000</v>
      </c>
      <c r="L19117">
        <v>0</v>
      </c>
      <c r="M19117" s="1" t="s">
        <v>35</v>
      </c>
      <c r="N19117" s="1" t="s">
        <v>15931</v>
      </c>
      <c r="O19117">
        <v>7419</v>
      </c>
      <c r="P19117">
        <v>807</v>
      </c>
      <c r="Q19117">
        <v>26046</v>
      </c>
      <c r="R19117">
        <v>1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 s="1" t="s">
        <v>35</v>
      </c>
      <c r="AC19117" s="1" t="s">
        <v>6800</v>
      </c>
    </row>
    <row r="19118" spans="1:29" x14ac:dyDescent="0.3">
      <c r="A19118" s="1" t="s">
        <v>23981</v>
      </c>
      <c r="B19118" s="1" t="s">
        <v>1160</v>
      </c>
      <c r="C19118" s="1" t="s">
        <v>7082</v>
      </c>
      <c r="D19118" s="1" t="s">
        <v>39</v>
      </c>
      <c r="E19118">
        <v>166000</v>
      </c>
      <c r="F19118" s="1" t="s">
        <v>266</v>
      </c>
      <c r="G19118" s="1" t="s">
        <v>100</v>
      </c>
      <c r="H19118" s="1" t="s">
        <v>48</v>
      </c>
      <c r="I19118" s="1" t="s">
        <v>832</v>
      </c>
      <c r="J19118">
        <v>138000</v>
      </c>
      <c r="K19118">
        <v>23000</v>
      </c>
      <c r="L19118">
        <v>5000</v>
      </c>
      <c r="M19118" s="1" t="s">
        <v>531</v>
      </c>
      <c r="N19118" s="1" t="s">
        <v>35</v>
      </c>
      <c r="O19118">
        <v>7422</v>
      </c>
      <c r="P19118">
        <v>807</v>
      </c>
      <c r="Q19118">
        <v>26047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 s="1" t="s">
        <v>35</v>
      </c>
      <c r="AC19118" s="1" t="s">
        <v>35</v>
      </c>
    </row>
    <row r="19119" spans="1:29" x14ac:dyDescent="0.3">
      <c r="A19119" s="1" t="s">
        <v>23982</v>
      </c>
      <c r="B19119" s="1" t="s">
        <v>50</v>
      </c>
      <c r="C19119" s="1" t="s">
        <v>136</v>
      </c>
      <c r="D19119" s="1" t="s">
        <v>39</v>
      </c>
      <c r="E19119">
        <v>254000</v>
      </c>
      <c r="F19119" s="1" t="s">
        <v>116</v>
      </c>
      <c r="G19119" s="1" t="s">
        <v>100</v>
      </c>
      <c r="H19119" s="1" t="s">
        <v>48</v>
      </c>
      <c r="I19119" s="1" t="s">
        <v>786</v>
      </c>
      <c r="J19119">
        <v>170000</v>
      </c>
      <c r="K19119">
        <v>63000</v>
      </c>
      <c r="L19119">
        <v>21000</v>
      </c>
      <c r="M19119" s="1" t="s">
        <v>547</v>
      </c>
      <c r="N19119" s="1" t="s">
        <v>15931</v>
      </c>
      <c r="O19119">
        <v>7158</v>
      </c>
      <c r="P19119">
        <v>807</v>
      </c>
      <c r="Q19119">
        <v>26048</v>
      </c>
      <c r="R19119">
        <v>1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 s="1" t="s">
        <v>35</v>
      </c>
      <c r="AC19119" s="1" t="s">
        <v>6800</v>
      </c>
    </row>
    <row r="19120" spans="1:29" x14ac:dyDescent="0.3">
      <c r="A19120" s="1" t="s">
        <v>23983</v>
      </c>
      <c r="B19120" s="1" t="s">
        <v>119</v>
      </c>
      <c r="C19120" s="1" t="s">
        <v>98</v>
      </c>
      <c r="D19120" s="1" t="s">
        <v>39</v>
      </c>
      <c r="E19120">
        <v>247000</v>
      </c>
      <c r="F19120" s="1" t="s">
        <v>1309</v>
      </c>
      <c r="G19120" s="1" t="s">
        <v>69</v>
      </c>
      <c r="H19120" s="1" t="s">
        <v>42</v>
      </c>
      <c r="I19120" s="1" t="s">
        <v>875</v>
      </c>
      <c r="J19120">
        <v>151000</v>
      </c>
      <c r="K19120">
        <v>70000</v>
      </c>
      <c r="L19120">
        <v>26000</v>
      </c>
      <c r="M19120" s="1" t="s">
        <v>531</v>
      </c>
      <c r="N19120" s="1" t="s">
        <v>35</v>
      </c>
      <c r="O19120">
        <v>7413</v>
      </c>
      <c r="P19120">
        <v>807</v>
      </c>
      <c r="Q19120">
        <v>26049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 s="1" t="s">
        <v>35</v>
      </c>
      <c r="AC19120" s="1" t="s">
        <v>35</v>
      </c>
    </row>
    <row r="19121" spans="1:29" x14ac:dyDescent="0.3">
      <c r="A19121" s="1" t="s">
        <v>23984</v>
      </c>
      <c r="B19121" s="1" t="s">
        <v>125</v>
      </c>
      <c r="C19121" s="1" t="s">
        <v>5420</v>
      </c>
      <c r="D19121" s="1" t="s">
        <v>796</v>
      </c>
      <c r="E19121">
        <v>400000</v>
      </c>
      <c r="F19121" s="1" t="s">
        <v>127</v>
      </c>
      <c r="G19121" s="1" t="s">
        <v>75</v>
      </c>
      <c r="H19121" s="1" t="s">
        <v>100</v>
      </c>
      <c r="I19121" s="1" t="s">
        <v>832</v>
      </c>
      <c r="J19121">
        <v>380000</v>
      </c>
      <c r="K19121">
        <v>20000</v>
      </c>
      <c r="L19121">
        <v>0</v>
      </c>
      <c r="M19121" s="1" t="s">
        <v>2595</v>
      </c>
      <c r="N19121" s="1" t="s">
        <v>15931</v>
      </c>
      <c r="O19121">
        <v>7277</v>
      </c>
      <c r="P19121">
        <v>807</v>
      </c>
      <c r="Q19121">
        <v>26056</v>
      </c>
      <c r="R19121">
        <v>1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 s="1" t="s">
        <v>35</v>
      </c>
      <c r="AC19121" s="1" t="s">
        <v>6800</v>
      </c>
    </row>
    <row r="19122" spans="1:29" x14ac:dyDescent="0.3">
      <c r="A19122" s="1" t="s">
        <v>23985</v>
      </c>
      <c r="B19122" s="1" t="s">
        <v>77</v>
      </c>
      <c r="C19122" s="1" t="s">
        <v>585</v>
      </c>
      <c r="D19122" s="1" t="s">
        <v>39</v>
      </c>
      <c r="E19122">
        <v>186000</v>
      </c>
      <c r="F19122" s="1" t="s">
        <v>40</v>
      </c>
      <c r="G19122" s="1" t="s">
        <v>42</v>
      </c>
      <c r="H19122" s="1" t="s">
        <v>72</v>
      </c>
      <c r="I19122" s="1" t="s">
        <v>772</v>
      </c>
      <c r="J19122">
        <v>156000</v>
      </c>
      <c r="K19122">
        <v>15000</v>
      </c>
      <c r="L19122">
        <v>16000</v>
      </c>
      <c r="M19122" s="1" t="s">
        <v>531</v>
      </c>
      <c r="N19122" s="1" t="s">
        <v>15931</v>
      </c>
      <c r="O19122">
        <v>7419</v>
      </c>
      <c r="P19122">
        <v>807</v>
      </c>
      <c r="Q19122">
        <v>26058</v>
      </c>
      <c r="R19122">
        <v>1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 s="1" t="s">
        <v>35</v>
      </c>
      <c r="AC19122" s="1" t="s">
        <v>6800</v>
      </c>
    </row>
    <row r="19123" spans="1:29" x14ac:dyDescent="0.3">
      <c r="A19123" s="1" t="s">
        <v>23986</v>
      </c>
      <c r="B19123" s="1" t="s">
        <v>77</v>
      </c>
      <c r="C19123" s="1" t="s">
        <v>585</v>
      </c>
      <c r="D19123" s="1" t="s">
        <v>39</v>
      </c>
      <c r="E19123">
        <v>182000</v>
      </c>
      <c r="F19123" s="1" t="s">
        <v>46</v>
      </c>
      <c r="G19123" s="1" t="s">
        <v>72</v>
      </c>
      <c r="H19123" s="1" t="s">
        <v>72</v>
      </c>
      <c r="I19123" s="1" t="s">
        <v>772</v>
      </c>
      <c r="J19123">
        <v>120000</v>
      </c>
      <c r="K19123">
        <v>50000</v>
      </c>
      <c r="L19123">
        <v>12000</v>
      </c>
      <c r="M19123" s="1" t="s">
        <v>531</v>
      </c>
      <c r="N19123" s="1" t="s">
        <v>35</v>
      </c>
      <c r="O19123">
        <v>11527</v>
      </c>
      <c r="P19123">
        <v>819</v>
      </c>
      <c r="Q19123">
        <v>26059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 s="1" t="s">
        <v>35</v>
      </c>
      <c r="AC19123" s="1" t="s">
        <v>35</v>
      </c>
    </row>
    <row r="19124" spans="1:29" x14ac:dyDescent="0.3">
      <c r="A19124" s="1" t="s">
        <v>23987</v>
      </c>
      <c r="B19124" s="1" t="s">
        <v>44</v>
      </c>
      <c r="C19124" s="1" t="s">
        <v>87</v>
      </c>
      <c r="D19124" s="1" t="s">
        <v>39</v>
      </c>
      <c r="E19124">
        <v>290000</v>
      </c>
      <c r="F19124" s="1" t="s">
        <v>46</v>
      </c>
      <c r="G19124" s="1" t="s">
        <v>47</v>
      </c>
      <c r="H19124" s="1" t="s">
        <v>47</v>
      </c>
      <c r="I19124" s="1" t="s">
        <v>775</v>
      </c>
      <c r="J19124">
        <v>148000</v>
      </c>
      <c r="K19124">
        <v>142000</v>
      </c>
      <c r="L19124">
        <v>0</v>
      </c>
      <c r="M19124" s="1" t="s">
        <v>35</v>
      </c>
      <c r="N19124" s="1" t="s">
        <v>15931</v>
      </c>
      <c r="O19124">
        <v>11527</v>
      </c>
      <c r="P19124">
        <v>819</v>
      </c>
      <c r="Q19124">
        <v>26060</v>
      </c>
      <c r="R19124">
        <v>1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 s="1" t="s">
        <v>35</v>
      </c>
      <c r="AC19124" s="1" t="s">
        <v>6800</v>
      </c>
    </row>
    <row r="19125" spans="1:29" x14ac:dyDescent="0.3">
      <c r="A19125" s="1" t="s">
        <v>23988</v>
      </c>
      <c r="B19125" s="1" t="s">
        <v>462</v>
      </c>
      <c r="C19125" s="1" t="s">
        <v>706</v>
      </c>
      <c r="D19125" s="1" t="s">
        <v>39</v>
      </c>
      <c r="E19125">
        <v>161000</v>
      </c>
      <c r="F19125" s="1" t="s">
        <v>296</v>
      </c>
      <c r="G19125" s="1" t="s">
        <v>69</v>
      </c>
      <c r="H19125" s="1" t="s">
        <v>100</v>
      </c>
      <c r="I19125" s="1" t="s">
        <v>1512</v>
      </c>
      <c r="J19125">
        <v>136000</v>
      </c>
      <c r="K19125">
        <v>25000</v>
      </c>
      <c r="L19125">
        <v>0</v>
      </c>
      <c r="M19125" s="1" t="s">
        <v>531</v>
      </c>
      <c r="N19125" s="1" t="s">
        <v>35</v>
      </c>
      <c r="O19125">
        <v>7351</v>
      </c>
      <c r="P19125">
        <v>807</v>
      </c>
      <c r="Q19125">
        <v>26061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 s="1" t="s">
        <v>35</v>
      </c>
      <c r="AC19125" s="1" t="s">
        <v>35</v>
      </c>
    </row>
    <row r="19126" spans="1:29" x14ac:dyDescent="0.3">
      <c r="A19126" s="1" t="s">
        <v>23989</v>
      </c>
      <c r="B19126" s="1" t="s">
        <v>10481</v>
      </c>
      <c r="C19126" s="1" t="s">
        <v>3057</v>
      </c>
      <c r="D19126" s="1" t="s">
        <v>39</v>
      </c>
      <c r="E19126">
        <v>144000</v>
      </c>
      <c r="F19126" s="1" t="s">
        <v>266</v>
      </c>
      <c r="G19126" s="1" t="s">
        <v>72</v>
      </c>
      <c r="H19126" s="1" t="s">
        <v>72</v>
      </c>
      <c r="I19126" s="1" t="s">
        <v>772</v>
      </c>
      <c r="J19126">
        <v>108000</v>
      </c>
      <c r="K19126">
        <v>25000</v>
      </c>
      <c r="L19126">
        <v>11000</v>
      </c>
      <c r="M19126" s="1" t="s">
        <v>531</v>
      </c>
      <c r="N19126" s="1" t="s">
        <v>15931</v>
      </c>
      <c r="O19126">
        <v>7422</v>
      </c>
      <c r="P19126">
        <v>807</v>
      </c>
      <c r="Q19126">
        <v>26062</v>
      </c>
      <c r="R19126">
        <v>1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 s="1" t="s">
        <v>35</v>
      </c>
      <c r="AC19126" s="1" t="s">
        <v>6800</v>
      </c>
    </row>
    <row r="19127" spans="1:29" x14ac:dyDescent="0.3">
      <c r="A19127" s="1" t="s">
        <v>23990</v>
      </c>
      <c r="B19127" s="1" t="s">
        <v>3559</v>
      </c>
      <c r="C19127" s="1" t="s">
        <v>826</v>
      </c>
      <c r="D19127" s="1" t="s">
        <v>39</v>
      </c>
      <c r="E19127">
        <v>208000</v>
      </c>
      <c r="F19127" s="1" t="s">
        <v>664</v>
      </c>
      <c r="G19127" s="1" t="s">
        <v>47</v>
      </c>
      <c r="H19127" s="1" t="s">
        <v>69</v>
      </c>
      <c r="I19127" s="1" t="s">
        <v>1473</v>
      </c>
      <c r="J19127">
        <v>150000</v>
      </c>
      <c r="K19127">
        <v>0</v>
      </c>
      <c r="L19127">
        <v>58000</v>
      </c>
      <c r="M19127" s="1" t="s">
        <v>531</v>
      </c>
      <c r="N19127" s="1" t="s">
        <v>35</v>
      </c>
      <c r="O19127">
        <v>10522</v>
      </c>
      <c r="P19127">
        <v>820</v>
      </c>
      <c r="Q19127">
        <v>26063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 s="1" t="s">
        <v>35</v>
      </c>
      <c r="AC19127" s="1" t="s">
        <v>35</v>
      </c>
    </row>
    <row r="19128" spans="1:29" x14ac:dyDescent="0.3">
      <c r="A19128" s="1" t="s">
        <v>23991</v>
      </c>
      <c r="B19128" s="1" t="s">
        <v>4409</v>
      </c>
      <c r="C19128" s="1" t="s">
        <v>1937</v>
      </c>
      <c r="D19128" s="1" t="s">
        <v>39</v>
      </c>
      <c r="E19128">
        <v>160000</v>
      </c>
      <c r="F19128" s="1" t="s">
        <v>122</v>
      </c>
      <c r="G19128" s="1" t="s">
        <v>74</v>
      </c>
      <c r="H19128" s="1" t="s">
        <v>42</v>
      </c>
      <c r="I19128" s="1" t="s">
        <v>786</v>
      </c>
      <c r="J19128">
        <v>139000</v>
      </c>
      <c r="K19128">
        <v>0</v>
      </c>
      <c r="L19128">
        <v>21000</v>
      </c>
      <c r="M19128" s="1" t="s">
        <v>531</v>
      </c>
      <c r="N19128" s="1" t="s">
        <v>35</v>
      </c>
      <c r="O19128">
        <v>10182</v>
      </c>
      <c r="P19128">
        <v>501</v>
      </c>
      <c r="Q19128">
        <v>26064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 s="1" t="s">
        <v>35</v>
      </c>
      <c r="AC19128" s="1" t="s">
        <v>35</v>
      </c>
    </row>
    <row r="19129" spans="1:29" x14ac:dyDescent="0.3">
      <c r="A19129" s="1" t="s">
        <v>23992</v>
      </c>
      <c r="B19129" s="1" t="s">
        <v>119</v>
      </c>
      <c r="C19129" s="1" t="s">
        <v>31</v>
      </c>
      <c r="D19129" s="1" t="s">
        <v>39</v>
      </c>
      <c r="E19129">
        <v>205000</v>
      </c>
      <c r="F19129" s="1" t="s">
        <v>122</v>
      </c>
      <c r="G19129" s="1" t="s">
        <v>100</v>
      </c>
      <c r="H19129" s="1" t="s">
        <v>72</v>
      </c>
      <c r="I19129" s="1" t="s">
        <v>772</v>
      </c>
      <c r="J19129">
        <v>130000</v>
      </c>
      <c r="K19129">
        <v>50000</v>
      </c>
      <c r="L19129">
        <v>25000</v>
      </c>
      <c r="M19129" s="1" t="s">
        <v>35</v>
      </c>
      <c r="N19129" s="1" t="s">
        <v>35</v>
      </c>
      <c r="O19129">
        <v>10182</v>
      </c>
      <c r="P19129">
        <v>501</v>
      </c>
      <c r="Q19129">
        <v>26065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 s="1" t="s">
        <v>35</v>
      </c>
      <c r="AC19129" s="1" t="s">
        <v>35</v>
      </c>
    </row>
    <row r="19130" spans="1:29" x14ac:dyDescent="0.3">
      <c r="A19130" s="1" t="s">
        <v>23993</v>
      </c>
      <c r="B19130" s="1" t="s">
        <v>30</v>
      </c>
      <c r="C19130" s="1" t="s">
        <v>2911</v>
      </c>
      <c r="D19130" s="1" t="s">
        <v>1607</v>
      </c>
      <c r="E19130">
        <v>150000</v>
      </c>
      <c r="F19130" s="1" t="s">
        <v>46</v>
      </c>
      <c r="G19130" s="1" t="s">
        <v>78</v>
      </c>
      <c r="H19130" s="1" t="s">
        <v>72</v>
      </c>
      <c r="I19130" s="1" t="s">
        <v>772</v>
      </c>
      <c r="J19130">
        <v>138000</v>
      </c>
      <c r="K19130">
        <v>12000</v>
      </c>
      <c r="L19130">
        <v>0</v>
      </c>
      <c r="M19130" s="1" t="s">
        <v>35</v>
      </c>
      <c r="N19130" s="1" t="s">
        <v>35</v>
      </c>
      <c r="O19130">
        <v>11527</v>
      </c>
      <c r="P19130">
        <v>819</v>
      </c>
      <c r="Q19130">
        <v>26066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 s="1" t="s">
        <v>35</v>
      </c>
      <c r="AC19130" s="1" t="s">
        <v>35</v>
      </c>
    </row>
    <row r="19131" spans="1:29" x14ac:dyDescent="0.3">
      <c r="A19131" s="1" t="s">
        <v>23994</v>
      </c>
      <c r="B19131" s="1" t="s">
        <v>56</v>
      </c>
      <c r="C19131" s="1" t="s">
        <v>68</v>
      </c>
      <c r="D19131" s="1" t="s">
        <v>32</v>
      </c>
      <c r="E19131">
        <v>167000</v>
      </c>
      <c r="F19131" s="1" t="s">
        <v>46</v>
      </c>
      <c r="G19131" s="1" t="s">
        <v>113</v>
      </c>
      <c r="H19131" s="1" t="s">
        <v>74</v>
      </c>
      <c r="I19131" s="1" t="s">
        <v>852</v>
      </c>
      <c r="J19131">
        <v>148000</v>
      </c>
      <c r="K19131">
        <v>7000</v>
      </c>
      <c r="L19131">
        <v>11000</v>
      </c>
      <c r="M19131" s="1" t="s">
        <v>547</v>
      </c>
      <c r="N19131" s="1" t="s">
        <v>35</v>
      </c>
      <c r="O19131">
        <v>11527</v>
      </c>
      <c r="P19131">
        <v>819</v>
      </c>
      <c r="Q19131">
        <v>26067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 s="1" t="s">
        <v>35</v>
      </c>
      <c r="AC19131" s="1" t="s">
        <v>35</v>
      </c>
    </row>
    <row r="19132" spans="1:29" x14ac:dyDescent="0.3">
      <c r="A19132" s="1" t="s">
        <v>23995</v>
      </c>
      <c r="B19132" s="1" t="s">
        <v>30</v>
      </c>
      <c r="C19132" s="1" t="s">
        <v>5250</v>
      </c>
      <c r="D19132" s="1" t="s">
        <v>39</v>
      </c>
      <c r="E19132">
        <v>196000</v>
      </c>
      <c r="F19132" s="1" t="s">
        <v>46</v>
      </c>
      <c r="G19132" s="1" t="s">
        <v>48</v>
      </c>
      <c r="H19132" s="1" t="s">
        <v>48</v>
      </c>
      <c r="I19132" s="1" t="s">
        <v>786</v>
      </c>
      <c r="J19132">
        <v>140000</v>
      </c>
      <c r="K19132">
        <v>51000</v>
      </c>
      <c r="L19132">
        <v>5000</v>
      </c>
      <c r="M19132" s="1" t="s">
        <v>35</v>
      </c>
      <c r="N19132" s="1" t="s">
        <v>15931</v>
      </c>
      <c r="O19132">
        <v>11527</v>
      </c>
      <c r="P19132">
        <v>819</v>
      </c>
      <c r="Q19132">
        <v>26068</v>
      </c>
      <c r="R19132">
        <v>1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 s="1" t="s">
        <v>35</v>
      </c>
      <c r="AC19132" s="1" t="s">
        <v>6800</v>
      </c>
    </row>
    <row r="19133" spans="1:29" x14ac:dyDescent="0.3">
      <c r="A19133" s="1" t="s">
        <v>23996</v>
      </c>
      <c r="B19133" s="1" t="s">
        <v>802</v>
      </c>
      <c r="C19133" s="1" t="s">
        <v>23997</v>
      </c>
      <c r="D19133" s="1" t="s">
        <v>925</v>
      </c>
      <c r="E19133">
        <v>240000</v>
      </c>
      <c r="F19133" s="1" t="s">
        <v>266</v>
      </c>
      <c r="G19133" s="1" t="s">
        <v>111</v>
      </c>
      <c r="H19133" s="1" t="s">
        <v>100</v>
      </c>
      <c r="I19133" s="1" t="s">
        <v>2831</v>
      </c>
      <c r="J19133">
        <v>168000</v>
      </c>
      <c r="K19133">
        <v>0</v>
      </c>
      <c r="L19133">
        <v>72000</v>
      </c>
      <c r="M19133" s="1" t="s">
        <v>531</v>
      </c>
      <c r="N19133" s="1" t="s">
        <v>35</v>
      </c>
      <c r="O19133">
        <v>7422</v>
      </c>
      <c r="P19133">
        <v>807</v>
      </c>
      <c r="Q19133">
        <v>26069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 s="1" t="s">
        <v>35</v>
      </c>
      <c r="AC19133" s="1" t="s">
        <v>35</v>
      </c>
    </row>
    <row r="19134" spans="1:29" x14ac:dyDescent="0.3">
      <c r="A19134" s="1" t="s">
        <v>23998</v>
      </c>
      <c r="B19134" s="1" t="s">
        <v>569</v>
      </c>
      <c r="C19134" s="1" t="s">
        <v>126</v>
      </c>
      <c r="D19134" s="1" t="s">
        <v>39</v>
      </c>
      <c r="E19134">
        <v>91000</v>
      </c>
      <c r="F19134" s="1" t="s">
        <v>23999</v>
      </c>
      <c r="G19134" s="1" t="s">
        <v>54</v>
      </c>
      <c r="H19134" s="1" t="s">
        <v>42</v>
      </c>
      <c r="I19134" s="1" t="s">
        <v>772</v>
      </c>
      <c r="J19134">
        <v>69000</v>
      </c>
      <c r="K19134">
        <v>12000</v>
      </c>
      <c r="L19134">
        <v>10000</v>
      </c>
      <c r="M19134" s="1" t="s">
        <v>531</v>
      </c>
      <c r="N19134" s="1" t="s">
        <v>15931</v>
      </c>
      <c r="O19134">
        <v>1205</v>
      </c>
      <c r="P19134">
        <v>0</v>
      </c>
      <c r="Q19134">
        <v>26070</v>
      </c>
      <c r="R19134">
        <v>1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 s="1" t="s">
        <v>35</v>
      </c>
      <c r="AC19134" s="1" t="s">
        <v>6800</v>
      </c>
    </row>
    <row r="19135" spans="1:29" x14ac:dyDescent="0.3">
      <c r="A19135" s="1" t="s">
        <v>24000</v>
      </c>
      <c r="B19135" s="1" t="s">
        <v>56</v>
      </c>
      <c r="C19135" s="1" t="s">
        <v>57</v>
      </c>
      <c r="D19135" s="1" t="s">
        <v>39</v>
      </c>
      <c r="E19135">
        <v>165000</v>
      </c>
      <c r="F19135" s="1" t="s">
        <v>2760</v>
      </c>
      <c r="G19135" s="1" t="s">
        <v>69</v>
      </c>
      <c r="H19135" s="1" t="s">
        <v>100</v>
      </c>
      <c r="I19135" s="1" t="s">
        <v>775</v>
      </c>
      <c r="J19135">
        <v>120000</v>
      </c>
      <c r="K19135">
        <v>5000</v>
      </c>
      <c r="L19135">
        <v>40000</v>
      </c>
      <c r="M19135" s="1" t="s">
        <v>531</v>
      </c>
      <c r="N19135" s="1" t="s">
        <v>35</v>
      </c>
      <c r="O19135">
        <v>11433</v>
      </c>
      <c r="P19135">
        <v>511</v>
      </c>
      <c r="Q19135">
        <v>26071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 s="1" t="s">
        <v>35</v>
      </c>
      <c r="AC19135" s="1" t="s">
        <v>35</v>
      </c>
    </row>
    <row r="19136" spans="1:29" x14ac:dyDescent="0.3">
      <c r="A19136" s="1" t="s">
        <v>24001</v>
      </c>
      <c r="B19136" s="1" t="s">
        <v>1122</v>
      </c>
      <c r="C19136" s="1" t="s">
        <v>155</v>
      </c>
      <c r="D19136" s="1" t="s">
        <v>796</v>
      </c>
      <c r="E19136">
        <v>140000</v>
      </c>
      <c r="F19136" s="1" t="s">
        <v>501</v>
      </c>
      <c r="G19136" s="1" t="s">
        <v>100</v>
      </c>
      <c r="H19136" s="1" t="s">
        <v>100</v>
      </c>
      <c r="I19136" s="1" t="s">
        <v>832</v>
      </c>
      <c r="J19136">
        <v>130000</v>
      </c>
      <c r="K19136">
        <v>10000</v>
      </c>
      <c r="L19136">
        <v>0</v>
      </c>
      <c r="M19136" s="1" t="s">
        <v>531</v>
      </c>
      <c r="N19136" s="1" t="s">
        <v>15931</v>
      </c>
      <c r="O19136">
        <v>7434</v>
      </c>
      <c r="P19136">
        <v>807</v>
      </c>
      <c r="Q19136">
        <v>26073</v>
      </c>
      <c r="R19136">
        <v>1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 s="1" t="s">
        <v>35</v>
      </c>
      <c r="AC19136" s="1" t="s">
        <v>6800</v>
      </c>
    </row>
    <row r="19137" spans="1:29" x14ac:dyDescent="0.3">
      <c r="A19137" s="1" t="s">
        <v>24002</v>
      </c>
      <c r="B19137" s="1" t="s">
        <v>44</v>
      </c>
      <c r="C19137" s="1" t="s">
        <v>1442</v>
      </c>
      <c r="D19137" s="1" t="s">
        <v>52</v>
      </c>
      <c r="E19137">
        <v>305000</v>
      </c>
      <c r="F19137" s="1" t="s">
        <v>46</v>
      </c>
      <c r="G19137" s="1" t="s">
        <v>66</v>
      </c>
      <c r="H19137" s="1" t="s">
        <v>84</v>
      </c>
      <c r="I19137" s="1" t="s">
        <v>775</v>
      </c>
      <c r="J19137">
        <v>160000</v>
      </c>
      <c r="K19137">
        <v>145000</v>
      </c>
      <c r="L19137">
        <v>0</v>
      </c>
      <c r="M19137" s="1" t="s">
        <v>531</v>
      </c>
      <c r="N19137" s="1" t="s">
        <v>15931</v>
      </c>
      <c r="O19137">
        <v>11527</v>
      </c>
      <c r="P19137">
        <v>819</v>
      </c>
      <c r="Q19137">
        <v>26075</v>
      </c>
      <c r="R19137">
        <v>1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 s="1" t="s">
        <v>35</v>
      </c>
      <c r="AC19137" s="1" t="s">
        <v>6800</v>
      </c>
    </row>
    <row r="19138" spans="1:29" x14ac:dyDescent="0.3">
      <c r="A19138" s="1" t="s">
        <v>24003</v>
      </c>
      <c r="B19138" s="1" t="s">
        <v>44</v>
      </c>
      <c r="C19138" s="1" t="s">
        <v>87</v>
      </c>
      <c r="D19138" s="1" t="s">
        <v>32</v>
      </c>
      <c r="E19138">
        <v>220000</v>
      </c>
      <c r="F19138" s="1" t="s">
        <v>46</v>
      </c>
      <c r="G19138" s="1" t="s">
        <v>65</v>
      </c>
      <c r="H19138" s="1" t="s">
        <v>69</v>
      </c>
      <c r="I19138" s="1" t="s">
        <v>816</v>
      </c>
      <c r="J19138">
        <v>140000</v>
      </c>
      <c r="K19138">
        <v>80000</v>
      </c>
      <c r="L19138">
        <v>0</v>
      </c>
      <c r="M19138" s="1" t="s">
        <v>35</v>
      </c>
      <c r="N19138" s="1" t="s">
        <v>35</v>
      </c>
      <c r="O19138">
        <v>11527</v>
      </c>
      <c r="P19138">
        <v>819</v>
      </c>
      <c r="Q19138">
        <v>26076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 s="1" t="s">
        <v>35</v>
      </c>
      <c r="AC19138" s="1" t="s">
        <v>35</v>
      </c>
    </row>
    <row r="19139" spans="1:29" x14ac:dyDescent="0.3">
      <c r="A19139" s="1" t="s">
        <v>24004</v>
      </c>
      <c r="B19139" s="1" t="s">
        <v>9985</v>
      </c>
      <c r="C19139" s="1" t="s">
        <v>24005</v>
      </c>
      <c r="D19139" s="1" t="s">
        <v>39</v>
      </c>
      <c r="E19139">
        <v>79000</v>
      </c>
      <c r="F19139" s="1" t="s">
        <v>23450</v>
      </c>
      <c r="G19139" s="1" t="s">
        <v>100</v>
      </c>
      <c r="H19139" s="1" t="s">
        <v>100</v>
      </c>
      <c r="I19139" s="1" t="s">
        <v>1003</v>
      </c>
      <c r="J19139">
        <v>75000</v>
      </c>
      <c r="K19139">
        <v>0</v>
      </c>
      <c r="L19139">
        <v>4000</v>
      </c>
      <c r="M19139" s="1" t="s">
        <v>531</v>
      </c>
      <c r="N19139" s="1" t="s">
        <v>35</v>
      </c>
      <c r="O19139">
        <v>7533</v>
      </c>
      <c r="P19139">
        <v>751</v>
      </c>
      <c r="Q19139">
        <v>26077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 s="1" t="s">
        <v>35</v>
      </c>
      <c r="AC19139" s="1" t="s">
        <v>35</v>
      </c>
    </row>
    <row r="19140" spans="1:29" x14ac:dyDescent="0.3">
      <c r="A19140" s="1" t="s">
        <v>24006</v>
      </c>
      <c r="B19140" s="1" t="s">
        <v>4442</v>
      </c>
      <c r="C19140" s="1" t="s">
        <v>39</v>
      </c>
      <c r="D19140" s="1" t="s">
        <v>39</v>
      </c>
      <c r="E19140">
        <v>115000</v>
      </c>
      <c r="F19140" s="1" t="s">
        <v>122</v>
      </c>
      <c r="G19140" s="1" t="s">
        <v>42</v>
      </c>
      <c r="H19140" s="1" t="s">
        <v>100</v>
      </c>
      <c r="I19140" s="1" t="s">
        <v>786</v>
      </c>
      <c r="J19140">
        <v>105000</v>
      </c>
      <c r="K19140">
        <v>0</v>
      </c>
      <c r="L19140">
        <v>10000</v>
      </c>
      <c r="M19140" s="1" t="s">
        <v>531</v>
      </c>
      <c r="N19140" s="1" t="s">
        <v>35</v>
      </c>
      <c r="O19140">
        <v>10182</v>
      </c>
      <c r="P19140">
        <v>501</v>
      </c>
      <c r="Q19140">
        <v>26078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 s="1" t="s">
        <v>35</v>
      </c>
      <c r="AC19140" s="1" t="s">
        <v>35</v>
      </c>
    </row>
    <row r="19141" spans="1:29" x14ac:dyDescent="0.3">
      <c r="A19141" s="1" t="s">
        <v>24007</v>
      </c>
      <c r="B19141" s="1" t="s">
        <v>341</v>
      </c>
      <c r="C19141" s="1" t="s">
        <v>1024</v>
      </c>
      <c r="D19141" s="1" t="s">
        <v>39</v>
      </c>
      <c r="E19141">
        <v>155000</v>
      </c>
      <c r="F19141" s="1" t="s">
        <v>266</v>
      </c>
      <c r="G19141" s="1" t="s">
        <v>69</v>
      </c>
      <c r="H19141" s="1" t="s">
        <v>251</v>
      </c>
      <c r="I19141" s="1" t="s">
        <v>775</v>
      </c>
      <c r="J19141">
        <v>128000</v>
      </c>
      <c r="K19141">
        <v>12000</v>
      </c>
      <c r="L19141">
        <v>15000</v>
      </c>
      <c r="M19141" s="1" t="s">
        <v>531</v>
      </c>
      <c r="N19141" s="1" t="s">
        <v>15931</v>
      </c>
      <c r="O19141">
        <v>7422</v>
      </c>
      <c r="P19141">
        <v>807</v>
      </c>
      <c r="Q19141">
        <v>26082</v>
      </c>
      <c r="R19141">
        <v>1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 s="1" t="s">
        <v>35</v>
      </c>
      <c r="AC19141" s="1" t="s">
        <v>6800</v>
      </c>
    </row>
    <row r="19142" spans="1:29" x14ac:dyDescent="0.3">
      <c r="A19142" s="1" t="s">
        <v>24008</v>
      </c>
      <c r="B19142" s="1" t="s">
        <v>77</v>
      </c>
      <c r="C19142" s="1" t="s">
        <v>2424</v>
      </c>
      <c r="D19142" s="1" t="s">
        <v>39</v>
      </c>
      <c r="E19142">
        <v>171000</v>
      </c>
      <c r="F19142" s="1" t="s">
        <v>40</v>
      </c>
      <c r="G19142" s="1" t="s">
        <v>48</v>
      </c>
      <c r="H19142" s="1" t="s">
        <v>48</v>
      </c>
      <c r="I19142" s="1" t="s">
        <v>772</v>
      </c>
      <c r="J19142">
        <v>133000</v>
      </c>
      <c r="K19142">
        <v>25000</v>
      </c>
      <c r="L19142">
        <v>13000</v>
      </c>
      <c r="M19142" s="1" t="s">
        <v>531</v>
      </c>
      <c r="N19142" s="1" t="s">
        <v>35</v>
      </c>
      <c r="O19142">
        <v>7419</v>
      </c>
      <c r="P19142">
        <v>807</v>
      </c>
      <c r="Q19142">
        <v>26083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 s="1" t="s">
        <v>35</v>
      </c>
      <c r="AC19142" s="1" t="s">
        <v>35</v>
      </c>
    </row>
    <row r="19143" spans="1:29" x14ac:dyDescent="0.3">
      <c r="A19143" s="1" t="s">
        <v>24009</v>
      </c>
      <c r="B19143" s="1" t="s">
        <v>50</v>
      </c>
      <c r="C19143" s="1" t="s">
        <v>138</v>
      </c>
      <c r="D19143" s="1" t="s">
        <v>39</v>
      </c>
      <c r="E19143">
        <v>120000</v>
      </c>
      <c r="F19143" s="1" t="s">
        <v>393</v>
      </c>
      <c r="G19143" s="1" t="s">
        <v>54</v>
      </c>
      <c r="H19143" s="1" t="s">
        <v>72</v>
      </c>
      <c r="I19143" s="1" t="s">
        <v>1003</v>
      </c>
      <c r="J19143">
        <v>120000</v>
      </c>
      <c r="K19143">
        <v>0</v>
      </c>
      <c r="L19143">
        <v>0</v>
      </c>
      <c r="M19143" s="1" t="s">
        <v>35</v>
      </c>
      <c r="N19143" s="1" t="s">
        <v>15931</v>
      </c>
      <c r="O19143">
        <v>10965</v>
      </c>
      <c r="P19143">
        <v>635</v>
      </c>
      <c r="Q19143">
        <v>26084</v>
      </c>
      <c r="R19143">
        <v>1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 s="1" t="s">
        <v>35</v>
      </c>
      <c r="AC19143" s="1" t="s">
        <v>6800</v>
      </c>
    </row>
    <row r="19144" spans="1:29" x14ac:dyDescent="0.3">
      <c r="A19144" s="1" t="s">
        <v>24010</v>
      </c>
      <c r="B19144" s="1" t="s">
        <v>1209</v>
      </c>
      <c r="C19144" s="1" t="s">
        <v>189</v>
      </c>
      <c r="D19144" s="1" t="s">
        <v>39</v>
      </c>
      <c r="E19144">
        <v>161000</v>
      </c>
      <c r="F19144" s="1" t="s">
        <v>334</v>
      </c>
      <c r="G19144" s="1" t="s">
        <v>100</v>
      </c>
      <c r="H19144" s="1" t="s">
        <v>100</v>
      </c>
      <c r="I19144" s="1" t="s">
        <v>775</v>
      </c>
      <c r="J19144">
        <v>123000</v>
      </c>
      <c r="K19144">
        <v>24000</v>
      </c>
      <c r="L19144">
        <v>12000</v>
      </c>
      <c r="M19144" s="1" t="s">
        <v>35</v>
      </c>
      <c r="N19144" s="1" t="s">
        <v>35</v>
      </c>
      <c r="O19144">
        <v>11497</v>
      </c>
      <c r="P19144">
        <v>819</v>
      </c>
      <c r="Q19144">
        <v>26085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 s="1" t="s">
        <v>35</v>
      </c>
      <c r="AC19144" s="1" t="s">
        <v>35</v>
      </c>
    </row>
    <row r="19145" spans="1:29" x14ac:dyDescent="0.3">
      <c r="A19145" s="1" t="s">
        <v>24011</v>
      </c>
      <c r="B19145" s="1" t="s">
        <v>44</v>
      </c>
      <c r="C19145" s="1" t="s">
        <v>98</v>
      </c>
      <c r="D19145" s="1" t="s">
        <v>39</v>
      </c>
      <c r="E19145">
        <v>152000</v>
      </c>
      <c r="F19145" s="1" t="s">
        <v>46</v>
      </c>
      <c r="G19145" s="1" t="s">
        <v>41</v>
      </c>
      <c r="H19145" s="1" t="s">
        <v>48</v>
      </c>
      <c r="I19145" s="1" t="s">
        <v>875</v>
      </c>
      <c r="J19145">
        <v>112000</v>
      </c>
      <c r="K19145">
        <v>4000</v>
      </c>
      <c r="L19145">
        <v>36000</v>
      </c>
      <c r="M19145" s="1" t="s">
        <v>547</v>
      </c>
      <c r="N19145" s="1" t="s">
        <v>15931</v>
      </c>
      <c r="O19145">
        <v>11527</v>
      </c>
      <c r="P19145">
        <v>819</v>
      </c>
      <c r="Q19145">
        <v>26086</v>
      </c>
      <c r="R19145">
        <v>1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 s="1" t="s">
        <v>35</v>
      </c>
      <c r="AC19145" s="1" t="s">
        <v>6800</v>
      </c>
    </row>
    <row r="19146" spans="1:29" x14ac:dyDescent="0.3">
      <c r="A19146" s="1" t="s">
        <v>24012</v>
      </c>
      <c r="B19146" s="1" t="s">
        <v>119</v>
      </c>
      <c r="C19146" s="1" t="s">
        <v>98</v>
      </c>
      <c r="D19146" s="1" t="s">
        <v>39</v>
      </c>
      <c r="E19146">
        <v>263000</v>
      </c>
      <c r="F19146" s="1" t="s">
        <v>58</v>
      </c>
      <c r="G19146" s="1" t="s">
        <v>100</v>
      </c>
      <c r="H19146" s="1" t="s">
        <v>48</v>
      </c>
      <c r="I19146" s="1" t="s">
        <v>772</v>
      </c>
      <c r="J19146">
        <v>160000</v>
      </c>
      <c r="K19146">
        <v>79000</v>
      </c>
      <c r="L19146">
        <v>24000</v>
      </c>
      <c r="M19146" s="1" t="s">
        <v>531</v>
      </c>
      <c r="N19146" s="1" t="s">
        <v>35</v>
      </c>
      <c r="O19146">
        <v>7322</v>
      </c>
      <c r="P19146">
        <v>807</v>
      </c>
      <c r="Q19146">
        <v>26088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 s="1" t="s">
        <v>35</v>
      </c>
      <c r="AC19146" s="1" t="s">
        <v>35</v>
      </c>
    </row>
    <row r="19147" spans="1:29" x14ac:dyDescent="0.3">
      <c r="A19147" s="1" t="s">
        <v>24013</v>
      </c>
      <c r="B19147" s="1" t="s">
        <v>56</v>
      </c>
      <c r="C19147" s="1" t="s">
        <v>237</v>
      </c>
      <c r="D19147" s="1" t="s">
        <v>39</v>
      </c>
      <c r="E19147">
        <v>45000</v>
      </c>
      <c r="F19147" s="1" t="s">
        <v>13891</v>
      </c>
      <c r="G19147" s="1" t="s">
        <v>47</v>
      </c>
      <c r="H19147" s="1" t="s">
        <v>100</v>
      </c>
      <c r="I19147" s="1" t="s">
        <v>772</v>
      </c>
      <c r="J19147">
        <v>36000</v>
      </c>
      <c r="K19147">
        <v>5000</v>
      </c>
      <c r="L19147">
        <v>4000</v>
      </c>
      <c r="M19147" s="1" t="s">
        <v>531</v>
      </c>
      <c r="N19147" s="1" t="s">
        <v>35</v>
      </c>
      <c r="O19147">
        <v>6453</v>
      </c>
      <c r="P19147">
        <v>0</v>
      </c>
      <c r="Q19147">
        <v>26091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 s="1" t="s">
        <v>35</v>
      </c>
      <c r="AC19147" s="1" t="s">
        <v>35</v>
      </c>
    </row>
    <row r="19148" spans="1:29" x14ac:dyDescent="0.3">
      <c r="A19148" s="1" t="s">
        <v>24014</v>
      </c>
      <c r="B19148" s="1" t="s">
        <v>18389</v>
      </c>
      <c r="C19148" s="1" t="s">
        <v>7338</v>
      </c>
      <c r="D19148" s="1" t="s">
        <v>52</v>
      </c>
      <c r="E19148">
        <v>280000</v>
      </c>
      <c r="F19148" s="1" t="s">
        <v>122</v>
      </c>
      <c r="G19148" s="1" t="s">
        <v>84</v>
      </c>
      <c r="H19148" s="1" t="s">
        <v>100</v>
      </c>
      <c r="I19148" s="1" t="s">
        <v>786</v>
      </c>
      <c r="J19148">
        <v>200000</v>
      </c>
      <c r="K19148">
        <v>30000</v>
      </c>
      <c r="L19148">
        <v>50000</v>
      </c>
      <c r="M19148" s="1" t="s">
        <v>35</v>
      </c>
      <c r="N19148" s="1" t="s">
        <v>15931</v>
      </c>
      <c r="O19148">
        <v>10182</v>
      </c>
      <c r="P19148">
        <v>501</v>
      </c>
      <c r="Q19148">
        <v>26092</v>
      </c>
      <c r="R19148">
        <v>1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 s="1" t="s">
        <v>35</v>
      </c>
      <c r="AC19148" s="1" t="s">
        <v>6800</v>
      </c>
    </row>
    <row r="19149" spans="1:29" x14ac:dyDescent="0.3">
      <c r="A19149" s="1" t="s">
        <v>24015</v>
      </c>
      <c r="B19149" s="1" t="s">
        <v>4101</v>
      </c>
      <c r="C19149" s="1" t="s">
        <v>1249</v>
      </c>
      <c r="D19149" s="1" t="s">
        <v>39</v>
      </c>
      <c r="E19149">
        <v>155000</v>
      </c>
      <c r="F19149" s="1" t="s">
        <v>40</v>
      </c>
      <c r="G19149" s="1" t="s">
        <v>42</v>
      </c>
      <c r="H19149" s="1" t="s">
        <v>72</v>
      </c>
      <c r="I19149" s="1" t="s">
        <v>772</v>
      </c>
      <c r="J19149">
        <v>155000</v>
      </c>
      <c r="K19149">
        <v>0</v>
      </c>
      <c r="L19149">
        <v>0</v>
      </c>
      <c r="M19149" s="1" t="s">
        <v>531</v>
      </c>
      <c r="N19149" s="1" t="s">
        <v>24016</v>
      </c>
      <c r="O19149">
        <v>7419</v>
      </c>
      <c r="P19149">
        <v>807</v>
      </c>
      <c r="Q19149">
        <v>26093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 s="1" t="s">
        <v>35</v>
      </c>
      <c r="AC19149" s="1" t="s">
        <v>35</v>
      </c>
    </row>
    <row r="19150" spans="1:29" x14ac:dyDescent="0.3">
      <c r="A19150" s="1" t="s">
        <v>24017</v>
      </c>
      <c r="B19150" s="1" t="s">
        <v>663</v>
      </c>
      <c r="C19150" s="1" t="s">
        <v>193</v>
      </c>
      <c r="D19150" s="1" t="s">
        <v>32</v>
      </c>
      <c r="E19150">
        <v>249000</v>
      </c>
      <c r="F19150" s="1" t="s">
        <v>664</v>
      </c>
      <c r="G19150" s="1" t="s">
        <v>66</v>
      </c>
      <c r="H19150" s="1" t="s">
        <v>54</v>
      </c>
      <c r="I19150" s="1" t="s">
        <v>1756</v>
      </c>
      <c r="J19150">
        <v>162000</v>
      </c>
      <c r="K19150">
        <v>55000</v>
      </c>
      <c r="L19150">
        <v>32000</v>
      </c>
      <c r="M19150" s="1" t="s">
        <v>531</v>
      </c>
      <c r="N19150" s="1" t="s">
        <v>35</v>
      </c>
      <c r="O19150">
        <v>10522</v>
      </c>
      <c r="P19150">
        <v>820</v>
      </c>
      <c r="Q19150">
        <v>26095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 s="1" t="s">
        <v>35</v>
      </c>
      <c r="AC19150" s="1" t="s">
        <v>35</v>
      </c>
    </row>
    <row r="19151" spans="1:29" x14ac:dyDescent="0.3">
      <c r="A19151" s="1" t="s">
        <v>24018</v>
      </c>
      <c r="B19151" s="1" t="s">
        <v>15842</v>
      </c>
      <c r="C19151" s="1" t="s">
        <v>1362</v>
      </c>
      <c r="D19151" s="1" t="s">
        <v>39</v>
      </c>
      <c r="E19151">
        <v>99000</v>
      </c>
      <c r="F19151" s="1" t="s">
        <v>122</v>
      </c>
      <c r="G19151" s="1" t="s">
        <v>48</v>
      </c>
      <c r="H19151" s="1" t="s">
        <v>48</v>
      </c>
      <c r="I19151" s="1" t="s">
        <v>816</v>
      </c>
      <c r="J19151">
        <v>95000</v>
      </c>
      <c r="K19151">
        <v>0</v>
      </c>
      <c r="L19151">
        <v>4000</v>
      </c>
      <c r="M19151" s="1" t="s">
        <v>531</v>
      </c>
      <c r="N19151" s="1" t="s">
        <v>35</v>
      </c>
      <c r="O19151">
        <v>10182</v>
      </c>
      <c r="P19151">
        <v>501</v>
      </c>
      <c r="Q19151">
        <v>26096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 s="1" t="s">
        <v>35</v>
      </c>
      <c r="AC19151" s="1" t="s">
        <v>35</v>
      </c>
    </row>
    <row r="19152" spans="1:29" x14ac:dyDescent="0.3">
      <c r="A19152" s="1" t="s">
        <v>24019</v>
      </c>
      <c r="B19152" s="1" t="s">
        <v>1168</v>
      </c>
      <c r="C19152" s="1" t="s">
        <v>69</v>
      </c>
      <c r="D19152" s="1" t="s">
        <v>32</v>
      </c>
      <c r="E19152">
        <v>254000</v>
      </c>
      <c r="F19152" s="1" t="s">
        <v>2667</v>
      </c>
      <c r="G19152" s="1" t="s">
        <v>141</v>
      </c>
      <c r="H19152" s="1" t="s">
        <v>100</v>
      </c>
      <c r="I19152" s="1" t="s">
        <v>1265</v>
      </c>
      <c r="J19152">
        <v>204000</v>
      </c>
      <c r="K19152">
        <v>20000</v>
      </c>
      <c r="L19152">
        <v>30000</v>
      </c>
      <c r="M19152" s="1" t="s">
        <v>531</v>
      </c>
      <c r="N19152" s="1" t="s">
        <v>15931</v>
      </c>
      <c r="O19152">
        <v>7839</v>
      </c>
      <c r="P19152">
        <v>524</v>
      </c>
      <c r="Q19152">
        <v>26099</v>
      </c>
      <c r="R19152">
        <v>1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 s="1" t="s">
        <v>35</v>
      </c>
      <c r="AC19152" s="1" t="s">
        <v>6800</v>
      </c>
    </row>
    <row r="19153" spans="1:29" x14ac:dyDescent="0.3">
      <c r="A19153" s="1" t="s">
        <v>24020</v>
      </c>
      <c r="B19153" s="1" t="s">
        <v>44</v>
      </c>
      <c r="C19153" s="1" t="s">
        <v>98</v>
      </c>
      <c r="D19153" s="1" t="s">
        <v>796</v>
      </c>
      <c r="E19153">
        <v>93000</v>
      </c>
      <c r="F19153" s="1" t="s">
        <v>240</v>
      </c>
      <c r="G19153" s="1" t="s">
        <v>100</v>
      </c>
      <c r="H19153" s="1" t="s">
        <v>100</v>
      </c>
      <c r="I19153" s="1" t="s">
        <v>832</v>
      </c>
      <c r="J19153">
        <v>71000</v>
      </c>
      <c r="K19153">
        <v>22000</v>
      </c>
      <c r="L19153">
        <v>0</v>
      </c>
      <c r="M19153" s="1" t="s">
        <v>531</v>
      </c>
      <c r="N19153" s="1" t="s">
        <v>15931</v>
      </c>
      <c r="O19153">
        <v>4878</v>
      </c>
      <c r="P19153">
        <v>0</v>
      </c>
      <c r="Q19153">
        <v>26100</v>
      </c>
      <c r="R19153">
        <v>1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 s="1" t="s">
        <v>35</v>
      </c>
      <c r="AC19153" s="1" t="s">
        <v>6800</v>
      </c>
    </row>
    <row r="19154" spans="1:29" x14ac:dyDescent="0.3">
      <c r="A19154" s="1" t="s">
        <v>24021</v>
      </c>
      <c r="B19154" s="1" t="s">
        <v>1552</v>
      </c>
      <c r="C19154" s="1" t="s">
        <v>1557</v>
      </c>
      <c r="D19154" s="1" t="s">
        <v>39</v>
      </c>
      <c r="E19154">
        <v>81000</v>
      </c>
      <c r="F19154" s="1" t="s">
        <v>3982</v>
      </c>
      <c r="G19154" s="1" t="s">
        <v>48</v>
      </c>
      <c r="H19154" s="1" t="s">
        <v>48</v>
      </c>
      <c r="I19154" s="1" t="s">
        <v>9918</v>
      </c>
      <c r="J19154">
        <v>66000</v>
      </c>
      <c r="K19154">
        <v>0</v>
      </c>
      <c r="L19154">
        <v>15000</v>
      </c>
      <c r="M19154" s="1" t="s">
        <v>531</v>
      </c>
      <c r="N19154" s="1" t="s">
        <v>35</v>
      </c>
      <c r="O19154">
        <v>11229</v>
      </c>
      <c r="P19154">
        <v>641</v>
      </c>
      <c r="Q19154">
        <v>26101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 s="1" t="s">
        <v>35</v>
      </c>
      <c r="AC19154" s="1" t="s">
        <v>35</v>
      </c>
    </row>
    <row r="19155" spans="1:29" x14ac:dyDescent="0.3">
      <c r="A19155" s="1" t="s">
        <v>24022</v>
      </c>
      <c r="B19155" s="1" t="s">
        <v>37</v>
      </c>
      <c r="C19155" s="1" t="s">
        <v>598</v>
      </c>
      <c r="D19155" s="1" t="s">
        <v>39</v>
      </c>
      <c r="E19155">
        <v>187000</v>
      </c>
      <c r="F19155" s="1" t="s">
        <v>266</v>
      </c>
      <c r="G19155" s="1" t="s">
        <v>84</v>
      </c>
      <c r="H19155" s="1" t="s">
        <v>75</v>
      </c>
      <c r="I19155" s="1" t="s">
        <v>775</v>
      </c>
      <c r="J19155">
        <v>143000</v>
      </c>
      <c r="K19155">
        <v>30000</v>
      </c>
      <c r="L19155">
        <v>14000</v>
      </c>
      <c r="M19155" s="1" t="s">
        <v>531</v>
      </c>
      <c r="N19155" s="1" t="s">
        <v>15931</v>
      </c>
      <c r="O19155">
        <v>7422</v>
      </c>
      <c r="P19155">
        <v>807</v>
      </c>
      <c r="Q19155">
        <v>26102</v>
      </c>
      <c r="R19155">
        <v>1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 s="1" t="s">
        <v>35</v>
      </c>
      <c r="AC19155" s="1" t="s">
        <v>6800</v>
      </c>
    </row>
    <row r="19156" spans="1:29" x14ac:dyDescent="0.3">
      <c r="A19156" s="1" t="s">
        <v>24023</v>
      </c>
      <c r="B19156" s="1" t="s">
        <v>44</v>
      </c>
      <c r="C19156" s="1" t="s">
        <v>24024</v>
      </c>
      <c r="D19156" s="1" t="s">
        <v>39</v>
      </c>
      <c r="E19156">
        <v>229000</v>
      </c>
      <c r="F19156" s="1" t="s">
        <v>393</v>
      </c>
      <c r="G19156" s="1" t="s">
        <v>141</v>
      </c>
      <c r="H19156" s="1" t="s">
        <v>48</v>
      </c>
      <c r="I19156" s="1" t="s">
        <v>1003</v>
      </c>
      <c r="J19156">
        <v>160000</v>
      </c>
      <c r="K19156">
        <v>9000</v>
      </c>
      <c r="L19156">
        <v>60000</v>
      </c>
      <c r="M19156" s="1" t="s">
        <v>531</v>
      </c>
      <c r="N19156" s="1" t="s">
        <v>35</v>
      </c>
      <c r="O19156">
        <v>10965</v>
      </c>
      <c r="P19156">
        <v>635</v>
      </c>
      <c r="Q19156">
        <v>26103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 s="1" t="s">
        <v>35</v>
      </c>
      <c r="AC19156" s="1" t="s">
        <v>35</v>
      </c>
    </row>
    <row r="19157" spans="1:29" x14ac:dyDescent="0.3">
      <c r="A19157" s="1" t="s">
        <v>24025</v>
      </c>
      <c r="B19157" s="1" t="s">
        <v>50</v>
      </c>
      <c r="C19157" s="1" t="s">
        <v>216</v>
      </c>
      <c r="D19157" s="1" t="s">
        <v>2347</v>
      </c>
      <c r="E19157">
        <v>295000</v>
      </c>
      <c r="F19157" s="1" t="s">
        <v>116</v>
      </c>
      <c r="G19157" s="1" t="s">
        <v>383</v>
      </c>
      <c r="H19157" s="1" t="s">
        <v>41</v>
      </c>
      <c r="I19157" s="1" t="s">
        <v>8826</v>
      </c>
      <c r="J19157">
        <v>177000</v>
      </c>
      <c r="K19157">
        <v>100000</v>
      </c>
      <c r="L19157">
        <v>18000</v>
      </c>
      <c r="M19157" s="1" t="s">
        <v>531</v>
      </c>
      <c r="N19157" s="1" t="s">
        <v>35</v>
      </c>
      <c r="O19157">
        <v>7158</v>
      </c>
      <c r="P19157">
        <v>807</v>
      </c>
      <c r="Q19157">
        <v>26104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 s="1" t="s">
        <v>35</v>
      </c>
      <c r="AC19157" s="1" t="s">
        <v>35</v>
      </c>
    </row>
    <row r="19158" spans="1:29" x14ac:dyDescent="0.3">
      <c r="A19158" s="1" t="s">
        <v>24026</v>
      </c>
      <c r="B19158" s="1" t="s">
        <v>22430</v>
      </c>
      <c r="C19158" s="1" t="s">
        <v>1115</v>
      </c>
      <c r="D19158" s="1" t="s">
        <v>22431</v>
      </c>
      <c r="E19158">
        <v>150000</v>
      </c>
      <c r="F19158" s="1" t="s">
        <v>4869</v>
      </c>
      <c r="G19158" s="1" t="s">
        <v>42</v>
      </c>
      <c r="H19158" s="1" t="s">
        <v>48</v>
      </c>
      <c r="I19158" s="1" t="s">
        <v>22431</v>
      </c>
      <c r="J19158">
        <v>120000</v>
      </c>
      <c r="K19158">
        <v>0</v>
      </c>
      <c r="L19158">
        <v>30000</v>
      </c>
      <c r="M19158" s="1" t="s">
        <v>35</v>
      </c>
      <c r="N19158" s="1" t="s">
        <v>35</v>
      </c>
      <c r="O19158">
        <v>11109</v>
      </c>
      <c r="P19158">
        <v>618</v>
      </c>
      <c r="Q19158">
        <v>26106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 s="1" t="s">
        <v>35</v>
      </c>
      <c r="AC19158" s="1" t="s">
        <v>35</v>
      </c>
    </row>
    <row r="19159" spans="1:29" x14ac:dyDescent="0.3">
      <c r="A19159" s="1" t="s">
        <v>24027</v>
      </c>
      <c r="B19159" s="1" t="s">
        <v>1184</v>
      </c>
      <c r="C19159" s="1" t="s">
        <v>826</v>
      </c>
      <c r="D19159" s="1" t="s">
        <v>796</v>
      </c>
      <c r="E19159">
        <v>165000</v>
      </c>
      <c r="F19159" s="1" t="s">
        <v>46</v>
      </c>
      <c r="G19159" s="1" t="s">
        <v>78</v>
      </c>
      <c r="H19159" s="1" t="s">
        <v>48</v>
      </c>
      <c r="I19159" s="1" t="s">
        <v>24028</v>
      </c>
      <c r="J19159">
        <v>135000</v>
      </c>
      <c r="K19159">
        <v>30000</v>
      </c>
      <c r="L19159">
        <v>0</v>
      </c>
      <c r="M19159" s="1" t="s">
        <v>531</v>
      </c>
      <c r="N19159" s="1" t="s">
        <v>24029</v>
      </c>
      <c r="O19159">
        <v>11527</v>
      </c>
      <c r="P19159">
        <v>819</v>
      </c>
      <c r="Q19159">
        <v>26107</v>
      </c>
      <c r="R19159">
        <v>1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 s="1" t="s">
        <v>35</v>
      </c>
      <c r="AC19159" s="1" t="s">
        <v>6800</v>
      </c>
    </row>
    <row r="19160" spans="1:29" x14ac:dyDescent="0.3">
      <c r="A19160" s="1" t="s">
        <v>24030</v>
      </c>
      <c r="B19160" s="1" t="s">
        <v>30</v>
      </c>
      <c r="C19160" s="1" t="s">
        <v>1344</v>
      </c>
      <c r="D19160" s="1" t="s">
        <v>1589</v>
      </c>
      <c r="E19160">
        <v>163000</v>
      </c>
      <c r="F19160" s="1" t="s">
        <v>33</v>
      </c>
      <c r="G19160" s="1" t="s">
        <v>144</v>
      </c>
      <c r="H19160" s="1" t="s">
        <v>78</v>
      </c>
      <c r="I19160" s="1" t="s">
        <v>22776</v>
      </c>
      <c r="J19160">
        <v>163000</v>
      </c>
      <c r="K19160">
        <v>0</v>
      </c>
      <c r="L19160">
        <v>0</v>
      </c>
      <c r="M19160" s="1" t="s">
        <v>547</v>
      </c>
      <c r="N19160" s="1" t="s">
        <v>15931</v>
      </c>
      <c r="O19160">
        <v>7392</v>
      </c>
      <c r="P19160">
        <v>807</v>
      </c>
      <c r="Q19160">
        <v>26108</v>
      </c>
      <c r="R19160">
        <v>1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 s="1" t="s">
        <v>35</v>
      </c>
      <c r="AC19160" s="1" t="s">
        <v>6800</v>
      </c>
    </row>
    <row r="19161" spans="1:29" x14ac:dyDescent="0.3">
      <c r="A19161" s="1" t="s">
        <v>24031</v>
      </c>
      <c r="B19161" s="1" t="s">
        <v>1731</v>
      </c>
      <c r="C19161" s="1" t="s">
        <v>31</v>
      </c>
      <c r="D19161" s="1" t="s">
        <v>39</v>
      </c>
      <c r="E19161">
        <v>98000</v>
      </c>
      <c r="F19161" s="1" t="s">
        <v>3752</v>
      </c>
      <c r="G19161" s="1" t="s">
        <v>100</v>
      </c>
      <c r="H19161" s="1" t="s">
        <v>72</v>
      </c>
      <c r="I19161" s="1" t="s">
        <v>775</v>
      </c>
      <c r="J19161">
        <v>93000</v>
      </c>
      <c r="K19161">
        <v>5000</v>
      </c>
      <c r="L19161">
        <v>0</v>
      </c>
      <c r="M19161" s="1" t="s">
        <v>547</v>
      </c>
      <c r="N19161" s="1" t="s">
        <v>35</v>
      </c>
      <c r="O19161">
        <v>7391</v>
      </c>
      <c r="P19161">
        <v>803</v>
      </c>
      <c r="Q19161">
        <v>26109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 s="1" t="s">
        <v>35</v>
      </c>
      <c r="AC19161" s="1" t="s">
        <v>35</v>
      </c>
    </row>
    <row r="19162" spans="1:29" x14ac:dyDescent="0.3">
      <c r="A19162" s="1" t="s">
        <v>24032</v>
      </c>
      <c r="B19162" s="1" t="s">
        <v>325</v>
      </c>
      <c r="C19162" s="1" t="s">
        <v>87</v>
      </c>
      <c r="D19162" s="1" t="s">
        <v>796</v>
      </c>
      <c r="E19162">
        <v>266000</v>
      </c>
      <c r="F19162" s="1" t="s">
        <v>677</v>
      </c>
      <c r="G19162" s="1" t="s">
        <v>69</v>
      </c>
      <c r="H19162" s="1" t="s">
        <v>42</v>
      </c>
      <c r="I19162" s="1" t="s">
        <v>15631</v>
      </c>
      <c r="J19162">
        <v>151000</v>
      </c>
      <c r="K19162">
        <v>85000</v>
      </c>
      <c r="L19162">
        <v>30000</v>
      </c>
      <c r="M19162" s="1" t="s">
        <v>531</v>
      </c>
      <c r="N19162" s="1" t="s">
        <v>24033</v>
      </c>
      <c r="O19162">
        <v>7534</v>
      </c>
      <c r="P19162">
        <v>751</v>
      </c>
      <c r="Q19162">
        <v>26110</v>
      </c>
      <c r="R19162">
        <v>1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 s="1" t="s">
        <v>35</v>
      </c>
      <c r="AC19162" s="1" t="s">
        <v>6800</v>
      </c>
    </row>
    <row r="19163" spans="1:29" x14ac:dyDescent="0.3">
      <c r="A19163" s="1" t="s">
        <v>24034</v>
      </c>
      <c r="B19163" s="1" t="s">
        <v>4823</v>
      </c>
      <c r="C19163" s="1" t="s">
        <v>1131</v>
      </c>
      <c r="D19163" s="1" t="s">
        <v>52</v>
      </c>
      <c r="E19163">
        <v>450000</v>
      </c>
      <c r="F19163" s="1" t="s">
        <v>53</v>
      </c>
      <c r="G19163" s="1" t="s">
        <v>141</v>
      </c>
      <c r="H19163" s="1" t="s">
        <v>100</v>
      </c>
      <c r="I19163" s="1" t="s">
        <v>4997</v>
      </c>
      <c r="J19163">
        <v>200000</v>
      </c>
      <c r="K19163">
        <v>200000</v>
      </c>
      <c r="L19163">
        <v>50000</v>
      </c>
      <c r="M19163" s="1" t="s">
        <v>35</v>
      </c>
      <c r="N19163" s="1" t="s">
        <v>15931</v>
      </c>
      <c r="O19163">
        <v>7472</v>
      </c>
      <c r="P19163">
        <v>807</v>
      </c>
      <c r="Q19163">
        <v>26111</v>
      </c>
      <c r="R19163">
        <v>1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 s="1" t="s">
        <v>35</v>
      </c>
      <c r="AC19163" s="1" t="s">
        <v>6800</v>
      </c>
    </row>
    <row r="19164" spans="1:29" x14ac:dyDescent="0.3">
      <c r="A19164" s="1" t="s">
        <v>24035</v>
      </c>
      <c r="B19164" s="1" t="s">
        <v>381</v>
      </c>
      <c r="C19164" s="1" t="s">
        <v>155</v>
      </c>
      <c r="D19164" s="1" t="s">
        <v>39</v>
      </c>
      <c r="E19164">
        <v>214000</v>
      </c>
      <c r="F19164" s="1" t="s">
        <v>122</v>
      </c>
      <c r="G19164" s="1" t="s">
        <v>72</v>
      </c>
      <c r="H19164" s="1" t="s">
        <v>72</v>
      </c>
      <c r="I19164" s="1" t="s">
        <v>772</v>
      </c>
      <c r="J19164">
        <v>142000</v>
      </c>
      <c r="K19164">
        <v>58000</v>
      </c>
      <c r="L19164">
        <v>14000</v>
      </c>
      <c r="M19164" s="1" t="s">
        <v>531</v>
      </c>
      <c r="N19164" s="1" t="s">
        <v>35</v>
      </c>
      <c r="O19164">
        <v>10182</v>
      </c>
      <c r="P19164">
        <v>501</v>
      </c>
      <c r="Q19164">
        <v>26112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 s="1" t="s">
        <v>35</v>
      </c>
      <c r="AC19164" s="1" t="s">
        <v>35</v>
      </c>
    </row>
    <row r="19165" spans="1:29" x14ac:dyDescent="0.3">
      <c r="A19165" s="1" t="s">
        <v>24036</v>
      </c>
      <c r="B19165" s="1" t="s">
        <v>56</v>
      </c>
      <c r="C19165" s="1" t="s">
        <v>63</v>
      </c>
      <c r="D19165" s="1" t="s">
        <v>32</v>
      </c>
      <c r="E19165">
        <v>290000</v>
      </c>
      <c r="F19165" s="1" t="s">
        <v>64</v>
      </c>
      <c r="G19165" s="1" t="s">
        <v>84</v>
      </c>
      <c r="H19165" s="1" t="s">
        <v>42</v>
      </c>
      <c r="I19165" s="1" t="s">
        <v>832</v>
      </c>
      <c r="J19165">
        <v>191000</v>
      </c>
      <c r="K19165">
        <v>70000</v>
      </c>
      <c r="L19165">
        <v>29000</v>
      </c>
      <c r="M19165" s="1" t="s">
        <v>531</v>
      </c>
      <c r="N19165" s="1" t="s">
        <v>15931</v>
      </c>
      <c r="O19165">
        <v>11521</v>
      </c>
      <c r="P19165">
        <v>819</v>
      </c>
      <c r="Q19165">
        <v>26113</v>
      </c>
      <c r="R19165">
        <v>1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 s="1" t="s">
        <v>35</v>
      </c>
      <c r="AC19165" s="1" t="s">
        <v>6800</v>
      </c>
    </row>
    <row r="19166" spans="1:29" x14ac:dyDescent="0.3">
      <c r="A19166" s="1" t="s">
        <v>24037</v>
      </c>
      <c r="B19166" s="1" t="s">
        <v>50</v>
      </c>
      <c r="C19166" s="1" t="s">
        <v>69</v>
      </c>
      <c r="D19166" s="1" t="s">
        <v>796</v>
      </c>
      <c r="E19166">
        <v>252000</v>
      </c>
      <c r="F19166" s="1" t="s">
        <v>116</v>
      </c>
      <c r="G19166" s="1" t="s">
        <v>41</v>
      </c>
      <c r="H19166" s="1" t="s">
        <v>48</v>
      </c>
      <c r="I19166" s="1" t="s">
        <v>873</v>
      </c>
      <c r="J19166">
        <v>180000</v>
      </c>
      <c r="K19166">
        <v>45000</v>
      </c>
      <c r="L19166">
        <v>27000</v>
      </c>
      <c r="M19166" s="1" t="s">
        <v>547</v>
      </c>
      <c r="N19166" s="1" t="s">
        <v>15931</v>
      </c>
      <c r="O19166">
        <v>7158</v>
      </c>
      <c r="P19166">
        <v>807</v>
      </c>
      <c r="Q19166">
        <v>26114</v>
      </c>
      <c r="R19166">
        <v>1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 s="1" t="s">
        <v>35</v>
      </c>
      <c r="AC19166" s="1" t="s">
        <v>6800</v>
      </c>
    </row>
    <row r="19167" spans="1:29" x14ac:dyDescent="0.3">
      <c r="A19167" s="1" t="s">
        <v>24038</v>
      </c>
      <c r="B19167" s="1" t="s">
        <v>44</v>
      </c>
      <c r="C19167" s="1" t="s">
        <v>345</v>
      </c>
      <c r="D19167" s="1" t="s">
        <v>39</v>
      </c>
      <c r="E19167">
        <v>195000</v>
      </c>
      <c r="F19167" s="1" t="s">
        <v>46</v>
      </c>
      <c r="G19167" s="1" t="s">
        <v>100</v>
      </c>
      <c r="H19167" s="1" t="s">
        <v>100</v>
      </c>
      <c r="I19167" s="1" t="s">
        <v>772</v>
      </c>
      <c r="J19167">
        <v>144000</v>
      </c>
      <c r="K19167">
        <v>51000</v>
      </c>
      <c r="L19167">
        <v>0</v>
      </c>
      <c r="M19167" s="1" t="s">
        <v>531</v>
      </c>
      <c r="N19167" s="1" t="s">
        <v>35</v>
      </c>
      <c r="O19167">
        <v>11527</v>
      </c>
      <c r="P19167">
        <v>819</v>
      </c>
      <c r="Q19167">
        <v>26115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 s="1" t="s">
        <v>35</v>
      </c>
      <c r="AC19167" s="1" t="s">
        <v>35</v>
      </c>
    </row>
    <row r="19168" spans="1:29" x14ac:dyDescent="0.3">
      <c r="A19168" s="1" t="s">
        <v>24039</v>
      </c>
      <c r="B19168" s="1" t="s">
        <v>56</v>
      </c>
      <c r="C19168" s="1" t="s">
        <v>63</v>
      </c>
      <c r="D19168" s="1" t="s">
        <v>796</v>
      </c>
      <c r="E19168">
        <v>245000</v>
      </c>
      <c r="F19168" s="1" t="s">
        <v>46</v>
      </c>
      <c r="G19168" s="1" t="s">
        <v>66</v>
      </c>
      <c r="H19168" s="1" t="s">
        <v>100</v>
      </c>
      <c r="I19168" s="1" t="s">
        <v>15631</v>
      </c>
      <c r="J19168">
        <v>190000</v>
      </c>
      <c r="K19168">
        <v>25000</v>
      </c>
      <c r="L19168">
        <v>30000</v>
      </c>
      <c r="M19168" s="1" t="s">
        <v>35</v>
      </c>
      <c r="N19168" s="1" t="s">
        <v>15931</v>
      </c>
      <c r="O19168">
        <v>11527</v>
      </c>
      <c r="P19168">
        <v>819</v>
      </c>
      <c r="Q19168">
        <v>26116</v>
      </c>
      <c r="R19168">
        <v>1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 s="1" t="s">
        <v>35</v>
      </c>
      <c r="AC19168" s="1" t="s">
        <v>6800</v>
      </c>
    </row>
    <row r="19169" spans="1:29" x14ac:dyDescent="0.3">
      <c r="A19169" s="1" t="s">
        <v>24040</v>
      </c>
      <c r="B19169" s="1" t="s">
        <v>44</v>
      </c>
      <c r="C19169" s="1" t="s">
        <v>75</v>
      </c>
      <c r="D19169" s="1" t="s">
        <v>52</v>
      </c>
      <c r="E19169">
        <v>400000</v>
      </c>
      <c r="F19169" s="1" t="s">
        <v>122</v>
      </c>
      <c r="G19169" s="1" t="s">
        <v>65</v>
      </c>
      <c r="H19169" s="1" t="s">
        <v>72</v>
      </c>
      <c r="I19169" s="1" t="s">
        <v>772</v>
      </c>
      <c r="J19169">
        <v>185000</v>
      </c>
      <c r="K19169">
        <v>127000</v>
      </c>
      <c r="L19169">
        <v>88000</v>
      </c>
      <c r="M19169" s="1" t="s">
        <v>531</v>
      </c>
      <c r="N19169" s="1" t="s">
        <v>15931</v>
      </c>
      <c r="O19169">
        <v>10182</v>
      </c>
      <c r="P19169">
        <v>501</v>
      </c>
      <c r="Q19169">
        <v>26117</v>
      </c>
      <c r="R19169">
        <v>1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 s="1" t="s">
        <v>35</v>
      </c>
      <c r="AC19169" s="1" t="s">
        <v>6800</v>
      </c>
    </row>
    <row r="19170" spans="1:29" x14ac:dyDescent="0.3">
      <c r="A19170" s="1" t="s">
        <v>24041</v>
      </c>
      <c r="B19170" s="1" t="s">
        <v>11904</v>
      </c>
      <c r="C19170" s="1" t="s">
        <v>155</v>
      </c>
      <c r="D19170" s="1" t="s">
        <v>2347</v>
      </c>
      <c r="E19170">
        <v>138000</v>
      </c>
      <c r="F19170" s="1" t="s">
        <v>501</v>
      </c>
      <c r="G19170" s="1" t="s">
        <v>48</v>
      </c>
      <c r="H19170" s="1" t="s">
        <v>48</v>
      </c>
      <c r="I19170" s="1" t="s">
        <v>1627</v>
      </c>
      <c r="J19170">
        <v>128000</v>
      </c>
      <c r="K19170">
        <v>10000</v>
      </c>
      <c r="L19170">
        <v>0</v>
      </c>
      <c r="M19170" s="1" t="s">
        <v>35</v>
      </c>
      <c r="N19170" s="1" t="s">
        <v>15931</v>
      </c>
      <c r="O19170">
        <v>7434</v>
      </c>
      <c r="P19170">
        <v>807</v>
      </c>
      <c r="Q19170">
        <v>26118</v>
      </c>
      <c r="R19170">
        <v>1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 s="1" t="s">
        <v>35</v>
      </c>
      <c r="AC19170" s="1" t="s">
        <v>6800</v>
      </c>
    </row>
    <row r="19171" spans="1:29" x14ac:dyDescent="0.3">
      <c r="A19171" s="1" t="s">
        <v>24042</v>
      </c>
      <c r="B19171" s="1" t="s">
        <v>693</v>
      </c>
      <c r="C19171" s="1" t="s">
        <v>1783</v>
      </c>
      <c r="D19171" s="1" t="s">
        <v>32</v>
      </c>
      <c r="E19171">
        <v>126000</v>
      </c>
      <c r="F19171" s="1" t="s">
        <v>695</v>
      </c>
      <c r="G19171" s="1" t="s">
        <v>69</v>
      </c>
      <c r="H19171" s="1" t="s">
        <v>48</v>
      </c>
      <c r="I19171" s="1" t="s">
        <v>1855</v>
      </c>
      <c r="J19171">
        <v>110000</v>
      </c>
      <c r="K19171">
        <v>16000</v>
      </c>
      <c r="L19171">
        <v>0</v>
      </c>
      <c r="M19171" s="1" t="s">
        <v>547</v>
      </c>
      <c r="N19171" s="1" t="s">
        <v>35</v>
      </c>
      <c r="O19171">
        <v>7369</v>
      </c>
      <c r="P19171">
        <v>807</v>
      </c>
      <c r="Q19171">
        <v>26119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 s="1" t="s">
        <v>35</v>
      </c>
      <c r="AC19171" s="1" t="s">
        <v>35</v>
      </c>
    </row>
    <row r="19172" spans="1:29" x14ac:dyDescent="0.3">
      <c r="A19172" s="1" t="s">
        <v>24043</v>
      </c>
      <c r="B19172" s="1" t="s">
        <v>24044</v>
      </c>
      <c r="C19172" s="1" t="s">
        <v>32</v>
      </c>
      <c r="D19172" s="1" t="s">
        <v>32</v>
      </c>
      <c r="E19172">
        <v>100000</v>
      </c>
      <c r="F19172" s="1" t="s">
        <v>550</v>
      </c>
      <c r="G19172" s="1" t="s">
        <v>84</v>
      </c>
      <c r="H19172" s="1" t="s">
        <v>42</v>
      </c>
      <c r="I19172" s="1" t="s">
        <v>1003</v>
      </c>
      <c r="J19172">
        <v>100000</v>
      </c>
      <c r="K19172">
        <v>0</v>
      </c>
      <c r="L19172">
        <v>0</v>
      </c>
      <c r="M19172" s="1" t="s">
        <v>35</v>
      </c>
      <c r="N19172" s="1" t="s">
        <v>35</v>
      </c>
      <c r="O19172">
        <v>7275</v>
      </c>
      <c r="P19172">
        <v>803</v>
      </c>
      <c r="Q19172">
        <v>2612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 s="1" t="s">
        <v>35</v>
      </c>
      <c r="AC19172" s="1" t="s">
        <v>35</v>
      </c>
    </row>
    <row r="19173" spans="1:29" x14ac:dyDescent="0.3">
      <c r="A19173" s="1" t="s">
        <v>24045</v>
      </c>
      <c r="B19173" s="1" t="s">
        <v>44</v>
      </c>
      <c r="C19173" s="1" t="s">
        <v>98</v>
      </c>
      <c r="D19173" s="1" t="s">
        <v>39</v>
      </c>
      <c r="E19173">
        <v>195000</v>
      </c>
      <c r="F19173" s="1" t="s">
        <v>296</v>
      </c>
      <c r="G19173" s="1" t="s">
        <v>72</v>
      </c>
      <c r="H19173" s="1" t="s">
        <v>72</v>
      </c>
      <c r="I19173" s="1" t="s">
        <v>775</v>
      </c>
      <c r="J19173">
        <v>139000</v>
      </c>
      <c r="K19173">
        <v>5000</v>
      </c>
      <c r="L19173">
        <v>51000</v>
      </c>
      <c r="M19173" s="1" t="s">
        <v>531</v>
      </c>
      <c r="N19173" s="1" t="s">
        <v>24046</v>
      </c>
      <c r="O19173">
        <v>7351</v>
      </c>
      <c r="P19173">
        <v>807</v>
      </c>
      <c r="Q19173">
        <v>26121</v>
      </c>
      <c r="R19173">
        <v>0</v>
      </c>
      <c r="S19173">
        <v>0</v>
      </c>
      <c r="T19173">
        <v>1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 s="1" t="s">
        <v>35</v>
      </c>
      <c r="AC19173" s="1" t="s">
        <v>159</v>
      </c>
    </row>
    <row r="19174" spans="1:29" x14ac:dyDescent="0.3">
      <c r="A19174" s="1" t="s">
        <v>24047</v>
      </c>
      <c r="B19174" s="1" t="s">
        <v>4390</v>
      </c>
      <c r="C19174" s="1" t="s">
        <v>12884</v>
      </c>
      <c r="D19174" s="1" t="s">
        <v>39</v>
      </c>
      <c r="E19174">
        <v>145000</v>
      </c>
      <c r="F19174" s="1" t="s">
        <v>266</v>
      </c>
      <c r="G19174" s="1" t="s">
        <v>48</v>
      </c>
      <c r="H19174" s="1" t="s">
        <v>48</v>
      </c>
      <c r="I19174" s="1" t="s">
        <v>794</v>
      </c>
      <c r="J19174">
        <v>130000</v>
      </c>
      <c r="K19174">
        <v>5000</v>
      </c>
      <c r="L19174">
        <v>10000</v>
      </c>
      <c r="M19174" s="1" t="s">
        <v>531</v>
      </c>
      <c r="N19174" s="1" t="s">
        <v>159</v>
      </c>
      <c r="O19174">
        <v>7422</v>
      </c>
      <c r="P19174">
        <v>807</v>
      </c>
      <c r="Q19174">
        <v>26122</v>
      </c>
      <c r="R19174">
        <v>0</v>
      </c>
      <c r="S19174">
        <v>0</v>
      </c>
      <c r="T19174">
        <v>1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 s="1" t="s">
        <v>35</v>
      </c>
      <c r="AC19174" s="1" t="s">
        <v>159</v>
      </c>
    </row>
    <row r="19175" spans="1:29" x14ac:dyDescent="0.3">
      <c r="A19175" s="1" t="s">
        <v>24048</v>
      </c>
      <c r="B19175" s="1" t="s">
        <v>119</v>
      </c>
      <c r="C19175" s="1" t="s">
        <v>98</v>
      </c>
      <c r="D19175" s="1" t="s">
        <v>39</v>
      </c>
      <c r="E19175">
        <v>240000</v>
      </c>
      <c r="F19175" s="1" t="s">
        <v>58</v>
      </c>
      <c r="G19175" s="1" t="s">
        <v>42</v>
      </c>
      <c r="H19175" s="1" t="s">
        <v>42</v>
      </c>
      <c r="I19175" s="1" t="s">
        <v>24049</v>
      </c>
      <c r="J19175">
        <v>150000</v>
      </c>
      <c r="K19175">
        <v>70000</v>
      </c>
      <c r="L19175">
        <v>20000</v>
      </c>
      <c r="M19175" s="1" t="s">
        <v>531</v>
      </c>
      <c r="N19175" s="1" t="s">
        <v>35</v>
      </c>
      <c r="O19175">
        <v>7322</v>
      </c>
      <c r="P19175">
        <v>807</v>
      </c>
      <c r="Q19175">
        <v>26124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 s="1" t="s">
        <v>35</v>
      </c>
      <c r="AC19175" s="1" t="s">
        <v>35</v>
      </c>
    </row>
    <row r="19176" spans="1:29" x14ac:dyDescent="0.3">
      <c r="A19176" s="1" t="s">
        <v>24050</v>
      </c>
      <c r="B19176" s="1" t="s">
        <v>5116</v>
      </c>
      <c r="C19176" s="1" t="s">
        <v>89</v>
      </c>
      <c r="D19176" s="1" t="s">
        <v>39</v>
      </c>
      <c r="E19176">
        <v>240000</v>
      </c>
      <c r="F19176" s="1" t="s">
        <v>58</v>
      </c>
      <c r="G19176" s="1" t="s">
        <v>74</v>
      </c>
      <c r="H19176" s="1" t="s">
        <v>41</v>
      </c>
      <c r="I19176" s="1" t="s">
        <v>786</v>
      </c>
      <c r="J19176">
        <v>195000</v>
      </c>
      <c r="K19176">
        <v>10000</v>
      </c>
      <c r="L19176">
        <v>35000</v>
      </c>
      <c r="M19176" s="1" t="s">
        <v>531</v>
      </c>
      <c r="N19176" s="1" t="s">
        <v>15931</v>
      </c>
      <c r="O19176">
        <v>7322</v>
      </c>
      <c r="P19176">
        <v>807</v>
      </c>
      <c r="Q19176">
        <v>26125</v>
      </c>
      <c r="R19176">
        <v>1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 s="1" t="s">
        <v>35</v>
      </c>
      <c r="AC19176" s="1" t="s">
        <v>6800</v>
      </c>
    </row>
    <row r="19177" spans="1:29" x14ac:dyDescent="0.3">
      <c r="A19177" s="1" t="s">
        <v>24051</v>
      </c>
      <c r="B19177" s="1" t="s">
        <v>95</v>
      </c>
      <c r="C19177" s="1" t="s">
        <v>2487</v>
      </c>
      <c r="D19177" s="1" t="s">
        <v>32</v>
      </c>
      <c r="E19177">
        <v>256000</v>
      </c>
      <c r="F19177" s="1" t="s">
        <v>40</v>
      </c>
      <c r="G19177" s="1" t="s">
        <v>41</v>
      </c>
      <c r="H19177" s="1" t="s">
        <v>41</v>
      </c>
      <c r="I19177" s="1" t="s">
        <v>875</v>
      </c>
      <c r="J19177">
        <v>159000</v>
      </c>
      <c r="K19177">
        <v>85000</v>
      </c>
      <c r="L19177">
        <v>12000</v>
      </c>
      <c r="M19177" s="1" t="s">
        <v>547</v>
      </c>
      <c r="N19177" s="1" t="s">
        <v>35</v>
      </c>
      <c r="O19177">
        <v>7419</v>
      </c>
      <c r="P19177">
        <v>807</v>
      </c>
      <c r="Q19177">
        <v>26126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 s="1" t="s">
        <v>35</v>
      </c>
      <c r="AC19177" s="1" t="s">
        <v>35</v>
      </c>
    </row>
    <row r="19178" spans="1:29" x14ac:dyDescent="0.3">
      <c r="A19178" s="1" t="s">
        <v>24052</v>
      </c>
      <c r="B19178" s="1" t="s">
        <v>4398</v>
      </c>
      <c r="C19178" s="1" t="s">
        <v>2463</v>
      </c>
      <c r="D19178" s="1" t="s">
        <v>39</v>
      </c>
      <c r="E19178">
        <v>135000</v>
      </c>
      <c r="F19178" s="1" t="s">
        <v>517</v>
      </c>
      <c r="G19178" s="1" t="s">
        <v>84</v>
      </c>
      <c r="H19178" s="1" t="s">
        <v>84</v>
      </c>
      <c r="I19178" s="1" t="s">
        <v>772</v>
      </c>
      <c r="J19178">
        <v>125000</v>
      </c>
      <c r="K19178">
        <v>0</v>
      </c>
      <c r="L19178">
        <v>10000</v>
      </c>
      <c r="M19178" s="1" t="s">
        <v>531</v>
      </c>
      <c r="N19178" s="1" t="s">
        <v>15931</v>
      </c>
      <c r="O19178">
        <v>7229</v>
      </c>
      <c r="P19178">
        <v>803</v>
      </c>
      <c r="Q19178">
        <v>26127</v>
      </c>
      <c r="R19178">
        <v>1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 s="1" t="s">
        <v>35</v>
      </c>
      <c r="AC19178" s="1" t="s">
        <v>6800</v>
      </c>
    </row>
    <row r="19179" spans="1:29" x14ac:dyDescent="0.3">
      <c r="A19179" s="1" t="s">
        <v>24053</v>
      </c>
      <c r="B19179" s="1" t="s">
        <v>916</v>
      </c>
      <c r="C19179" s="1" t="s">
        <v>5220</v>
      </c>
      <c r="D19179" s="1" t="s">
        <v>39</v>
      </c>
      <c r="E19179">
        <v>238000</v>
      </c>
      <c r="F19179" s="1" t="s">
        <v>550</v>
      </c>
      <c r="G19179" s="1" t="s">
        <v>41</v>
      </c>
      <c r="H19179" s="1" t="s">
        <v>100</v>
      </c>
      <c r="I19179" s="1" t="s">
        <v>772</v>
      </c>
      <c r="J19179">
        <v>163000</v>
      </c>
      <c r="K19179">
        <v>50000</v>
      </c>
      <c r="L19179">
        <v>25000</v>
      </c>
      <c r="M19179" s="1" t="s">
        <v>531</v>
      </c>
      <c r="N19179" s="1" t="s">
        <v>35</v>
      </c>
      <c r="O19179">
        <v>7275</v>
      </c>
      <c r="P19179">
        <v>803</v>
      </c>
      <c r="Q19179">
        <v>26128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 s="1" t="s">
        <v>35</v>
      </c>
      <c r="AC19179" s="1" t="s">
        <v>35</v>
      </c>
    </row>
    <row r="19180" spans="1:29" x14ac:dyDescent="0.3">
      <c r="A19180" s="1" t="s">
        <v>24054</v>
      </c>
      <c r="B19180" s="1" t="s">
        <v>277</v>
      </c>
      <c r="C19180" s="1" t="s">
        <v>87</v>
      </c>
      <c r="D19180" s="1" t="s">
        <v>39</v>
      </c>
      <c r="E19180">
        <v>500000</v>
      </c>
      <c r="F19180" s="1" t="s">
        <v>1951</v>
      </c>
      <c r="G19180" s="1" t="s">
        <v>78</v>
      </c>
      <c r="H19180" s="1" t="s">
        <v>48</v>
      </c>
      <c r="I19180" s="1" t="s">
        <v>873</v>
      </c>
      <c r="J19180">
        <v>200000</v>
      </c>
      <c r="K19180">
        <v>250000</v>
      </c>
      <c r="L19180">
        <v>50000</v>
      </c>
      <c r="M19180" s="1" t="s">
        <v>531</v>
      </c>
      <c r="N19180" s="1" t="s">
        <v>15931</v>
      </c>
      <c r="O19180">
        <v>3518</v>
      </c>
      <c r="P19180">
        <v>0</v>
      </c>
      <c r="Q19180">
        <v>26129</v>
      </c>
      <c r="R19180">
        <v>1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 s="1" t="s">
        <v>35</v>
      </c>
      <c r="AC19180" s="1" t="s">
        <v>6800</v>
      </c>
    </row>
    <row r="19181" spans="1:29" x14ac:dyDescent="0.3">
      <c r="A19181" s="1" t="s">
        <v>24055</v>
      </c>
      <c r="B19181" s="1" t="s">
        <v>56</v>
      </c>
      <c r="C19181" s="1" t="s">
        <v>237</v>
      </c>
      <c r="D19181" s="1" t="s">
        <v>39</v>
      </c>
      <c r="E19181">
        <v>162000</v>
      </c>
      <c r="F19181" s="1" t="s">
        <v>64</v>
      </c>
      <c r="G19181" s="1" t="s">
        <v>69</v>
      </c>
      <c r="H19181" s="1" t="s">
        <v>48</v>
      </c>
      <c r="I19181" s="1" t="s">
        <v>786</v>
      </c>
      <c r="J19181">
        <v>129000</v>
      </c>
      <c r="K19181">
        <v>20000</v>
      </c>
      <c r="L19181">
        <v>13000</v>
      </c>
      <c r="M19181" s="1" t="s">
        <v>35</v>
      </c>
      <c r="N19181" s="1" t="s">
        <v>24056</v>
      </c>
      <c r="O19181">
        <v>11521</v>
      </c>
      <c r="P19181">
        <v>819</v>
      </c>
      <c r="Q19181">
        <v>2613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 s="1" t="s">
        <v>35</v>
      </c>
      <c r="AC19181" s="1" t="s">
        <v>35</v>
      </c>
    </row>
    <row r="19182" spans="1:29" x14ac:dyDescent="0.3">
      <c r="A19182" s="1" t="s">
        <v>24057</v>
      </c>
      <c r="B19182" s="1" t="s">
        <v>17751</v>
      </c>
      <c r="C19182" s="1" t="s">
        <v>3139</v>
      </c>
      <c r="D19182" s="1" t="s">
        <v>39</v>
      </c>
      <c r="E19182">
        <v>90000</v>
      </c>
      <c r="F19182" s="1" t="s">
        <v>10177</v>
      </c>
      <c r="G19182" s="1" t="s">
        <v>48</v>
      </c>
      <c r="H19182" s="1" t="s">
        <v>48</v>
      </c>
      <c r="I19182" s="1" t="s">
        <v>772</v>
      </c>
      <c r="J19182">
        <v>80000</v>
      </c>
      <c r="K19182">
        <v>0</v>
      </c>
      <c r="L19182">
        <v>10000</v>
      </c>
      <c r="M19182" s="1" t="s">
        <v>531</v>
      </c>
      <c r="N19182" s="1" t="s">
        <v>35</v>
      </c>
      <c r="O19182">
        <v>15008</v>
      </c>
      <c r="P19182">
        <v>501</v>
      </c>
      <c r="Q19182">
        <v>26132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 s="1" t="s">
        <v>35</v>
      </c>
      <c r="AC19182" s="1" t="s">
        <v>35</v>
      </c>
    </row>
    <row r="19183" spans="1:29" x14ac:dyDescent="0.3">
      <c r="A19183" s="1" t="s">
        <v>24058</v>
      </c>
      <c r="B19183" s="1" t="s">
        <v>77</v>
      </c>
      <c r="C19183" s="1" t="s">
        <v>585</v>
      </c>
      <c r="D19183" s="1" t="s">
        <v>39</v>
      </c>
      <c r="E19183">
        <v>46000</v>
      </c>
      <c r="F19183" s="1" t="s">
        <v>13579</v>
      </c>
      <c r="G19183" s="1" t="s">
        <v>42</v>
      </c>
      <c r="H19183" s="1" t="s">
        <v>48</v>
      </c>
      <c r="I19183" s="1" t="s">
        <v>775</v>
      </c>
      <c r="J19183">
        <v>33000</v>
      </c>
      <c r="K19183">
        <v>10000</v>
      </c>
      <c r="L19183">
        <v>3000</v>
      </c>
      <c r="M19183" s="1" t="s">
        <v>531</v>
      </c>
      <c r="N19183" s="1" t="s">
        <v>35</v>
      </c>
      <c r="O19183">
        <v>42498</v>
      </c>
      <c r="P19183">
        <v>0</v>
      </c>
      <c r="Q19183">
        <v>26133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 s="1" t="s">
        <v>35</v>
      </c>
      <c r="AC19183" s="1" t="s">
        <v>35</v>
      </c>
    </row>
    <row r="19184" spans="1:29" x14ac:dyDescent="0.3">
      <c r="A19184" s="1" t="s">
        <v>24059</v>
      </c>
      <c r="B19184" s="1" t="s">
        <v>91</v>
      </c>
      <c r="C19184" s="1" t="s">
        <v>382</v>
      </c>
      <c r="D19184" s="1" t="s">
        <v>1607</v>
      </c>
      <c r="E19184">
        <v>257000</v>
      </c>
      <c r="F19184" s="1" t="s">
        <v>46</v>
      </c>
      <c r="G19184" s="1" t="s">
        <v>74</v>
      </c>
      <c r="H19184" s="1" t="s">
        <v>48</v>
      </c>
      <c r="I19184" s="1" t="s">
        <v>832</v>
      </c>
      <c r="J19184">
        <v>176000</v>
      </c>
      <c r="K19184">
        <v>55000</v>
      </c>
      <c r="L19184">
        <v>26000</v>
      </c>
      <c r="M19184" s="1" t="s">
        <v>531</v>
      </c>
      <c r="N19184" s="1" t="s">
        <v>35</v>
      </c>
      <c r="O19184">
        <v>11527</v>
      </c>
      <c r="P19184">
        <v>819</v>
      </c>
      <c r="Q19184">
        <v>26135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 s="1" t="s">
        <v>35</v>
      </c>
      <c r="AC19184" s="1" t="s">
        <v>35</v>
      </c>
    </row>
    <row r="19185" spans="1:29" x14ac:dyDescent="0.3">
      <c r="A19185" s="1" t="s">
        <v>24060</v>
      </c>
      <c r="B19185" s="1" t="s">
        <v>44</v>
      </c>
      <c r="C19185" s="1" t="s">
        <v>98</v>
      </c>
      <c r="D19185" s="1" t="s">
        <v>39</v>
      </c>
      <c r="E19185">
        <v>195000</v>
      </c>
      <c r="F19185" s="1" t="s">
        <v>46</v>
      </c>
      <c r="G19185" s="1" t="s">
        <v>69</v>
      </c>
      <c r="H19185" s="1" t="s">
        <v>72</v>
      </c>
      <c r="I19185" s="1" t="s">
        <v>786</v>
      </c>
      <c r="J19185">
        <v>135000</v>
      </c>
      <c r="K19185">
        <v>6000</v>
      </c>
      <c r="L19185">
        <v>54000</v>
      </c>
      <c r="M19185" s="1" t="s">
        <v>531</v>
      </c>
      <c r="N19185" s="1" t="s">
        <v>15931</v>
      </c>
      <c r="O19185">
        <v>11527</v>
      </c>
      <c r="P19185">
        <v>819</v>
      </c>
      <c r="Q19185">
        <v>26136</v>
      </c>
      <c r="R19185">
        <v>1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 s="1" t="s">
        <v>35</v>
      </c>
      <c r="AC19185" s="1" t="s">
        <v>6800</v>
      </c>
    </row>
    <row r="19186" spans="1:29" x14ac:dyDescent="0.3">
      <c r="A19186" s="1" t="s">
        <v>24061</v>
      </c>
      <c r="B19186" s="1" t="s">
        <v>785</v>
      </c>
      <c r="C19186" s="1" t="s">
        <v>1152</v>
      </c>
      <c r="D19186" s="1" t="s">
        <v>39</v>
      </c>
      <c r="E19186">
        <v>93000</v>
      </c>
      <c r="F19186" s="1" t="s">
        <v>939</v>
      </c>
      <c r="G19186" s="1" t="s">
        <v>75</v>
      </c>
      <c r="H19186" s="1" t="s">
        <v>41</v>
      </c>
      <c r="I19186" s="1" t="s">
        <v>786</v>
      </c>
      <c r="J19186">
        <v>72000</v>
      </c>
      <c r="K19186">
        <v>14000</v>
      </c>
      <c r="L19186">
        <v>7000</v>
      </c>
      <c r="M19186" s="1" t="s">
        <v>531</v>
      </c>
      <c r="N19186" s="1" t="s">
        <v>35</v>
      </c>
      <c r="O19186">
        <v>17912</v>
      </c>
      <c r="P19186">
        <v>0</v>
      </c>
      <c r="Q19186">
        <v>26137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 s="1" t="s">
        <v>35</v>
      </c>
      <c r="AC19186" s="1" t="s">
        <v>35</v>
      </c>
    </row>
    <row r="19187" spans="1:29" x14ac:dyDescent="0.3">
      <c r="A19187" s="1" t="s">
        <v>24062</v>
      </c>
      <c r="B19187" s="1" t="s">
        <v>44</v>
      </c>
      <c r="C19187" s="1" t="s">
        <v>87</v>
      </c>
      <c r="D19187" s="1" t="s">
        <v>39</v>
      </c>
      <c r="E19187">
        <v>399000</v>
      </c>
      <c r="F19187" s="1" t="s">
        <v>46</v>
      </c>
      <c r="G19187" s="1" t="s">
        <v>113</v>
      </c>
      <c r="H19187" s="1" t="s">
        <v>42</v>
      </c>
      <c r="I19187" s="1" t="s">
        <v>832</v>
      </c>
      <c r="J19187">
        <v>160000</v>
      </c>
      <c r="K19187">
        <v>239000</v>
      </c>
      <c r="L19187">
        <v>0</v>
      </c>
      <c r="M19187" s="1" t="s">
        <v>531</v>
      </c>
      <c r="N19187" s="1" t="s">
        <v>15934</v>
      </c>
      <c r="O19187">
        <v>11527</v>
      </c>
      <c r="P19187">
        <v>819</v>
      </c>
      <c r="Q19187">
        <v>26138</v>
      </c>
      <c r="R19187">
        <v>1</v>
      </c>
      <c r="S19187">
        <v>0</v>
      </c>
      <c r="T19187">
        <v>1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 s="1" t="s">
        <v>35</v>
      </c>
      <c r="AC19187" s="1" t="s">
        <v>6800</v>
      </c>
    </row>
    <row r="19188" spans="1:29" x14ac:dyDescent="0.3">
      <c r="A19188" s="1" t="s">
        <v>24063</v>
      </c>
      <c r="B19188" s="1" t="s">
        <v>44</v>
      </c>
      <c r="C19188" s="1" t="s">
        <v>98</v>
      </c>
      <c r="D19188" s="1" t="s">
        <v>796</v>
      </c>
      <c r="E19188">
        <v>154000</v>
      </c>
      <c r="F19188" s="1" t="s">
        <v>46</v>
      </c>
      <c r="G19188" s="1" t="s">
        <v>48</v>
      </c>
      <c r="H19188" s="1" t="s">
        <v>48</v>
      </c>
      <c r="I19188" s="1" t="s">
        <v>832</v>
      </c>
      <c r="J19188">
        <v>120000</v>
      </c>
      <c r="K19188">
        <v>4000</v>
      </c>
      <c r="L19188">
        <v>30000</v>
      </c>
      <c r="M19188" s="1" t="s">
        <v>531</v>
      </c>
      <c r="N19188" s="1" t="s">
        <v>35</v>
      </c>
      <c r="O19188">
        <v>11527</v>
      </c>
      <c r="P19188">
        <v>819</v>
      </c>
      <c r="Q19188">
        <v>26139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 s="1" t="s">
        <v>35</v>
      </c>
      <c r="AC19188" s="1" t="s">
        <v>35</v>
      </c>
    </row>
    <row r="19189" spans="1:29" x14ac:dyDescent="0.3">
      <c r="A19189" s="1" t="s">
        <v>24064</v>
      </c>
      <c r="B19189" s="1" t="s">
        <v>119</v>
      </c>
      <c r="C19189" s="1" t="s">
        <v>98</v>
      </c>
      <c r="D19189" s="1" t="s">
        <v>39</v>
      </c>
      <c r="E19189">
        <v>236000</v>
      </c>
      <c r="F19189" s="1" t="s">
        <v>863</v>
      </c>
      <c r="G19189" s="1" t="s">
        <v>74</v>
      </c>
      <c r="H19189" s="1" t="s">
        <v>42</v>
      </c>
      <c r="I19189" s="1" t="s">
        <v>772</v>
      </c>
      <c r="J19189">
        <v>156000</v>
      </c>
      <c r="K19189">
        <v>45000</v>
      </c>
      <c r="L19189">
        <v>35000</v>
      </c>
      <c r="M19189" s="1" t="s">
        <v>531</v>
      </c>
      <c r="N19189" s="1" t="s">
        <v>159</v>
      </c>
      <c r="O19189">
        <v>6736</v>
      </c>
      <c r="P19189">
        <v>0</v>
      </c>
      <c r="Q19189">
        <v>26141</v>
      </c>
      <c r="R19189">
        <v>0</v>
      </c>
      <c r="S19189">
        <v>0</v>
      </c>
      <c r="T19189">
        <v>1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 s="1" t="s">
        <v>35</v>
      </c>
      <c r="AC19189" s="1" t="s">
        <v>159</v>
      </c>
    </row>
    <row r="19190" spans="1:29" x14ac:dyDescent="0.3">
      <c r="A19190" s="1" t="s">
        <v>24065</v>
      </c>
      <c r="B19190" s="1" t="s">
        <v>56</v>
      </c>
      <c r="C19190" s="1" t="s">
        <v>237</v>
      </c>
      <c r="D19190" s="1" t="s">
        <v>39</v>
      </c>
      <c r="E19190">
        <v>149000</v>
      </c>
      <c r="F19190" s="1" t="s">
        <v>46</v>
      </c>
      <c r="G19190" s="1" t="s">
        <v>69</v>
      </c>
      <c r="H19190" s="1" t="s">
        <v>100</v>
      </c>
      <c r="I19190" s="1" t="s">
        <v>772</v>
      </c>
      <c r="J19190">
        <v>130000</v>
      </c>
      <c r="K19190">
        <v>5000</v>
      </c>
      <c r="L19190">
        <v>13000</v>
      </c>
      <c r="M19190" s="1" t="s">
        <v>531</v>
      </c>
      <c r="N19190" s="1" t="s">
        <v>35</v>
      </c>
      <c r="O19190">
        <v>11527</v>
      </c>
      <c r="P19190">
        <v>819</v>
      </c>
      <c r="Q19190">
        <v>26142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 s="1" t="s">
        <v>35</v>
      </c>
      <c r="AC19190" s="1" t="s">
        <v>35</v>
      </c>
    </row>
    <row r="19191" spans="1:29" x14ac:dyDescent="0.3">
      <c r="A19191" s="1" t="s">
        <v>24066</v>
      </c>
      <c r="B19191" s="1" t="s">
        <v>21881</v>
      </c>
      <c r="C19191" s="1" t="s">
        <v>6711</v>
      </c>
      <c r="D19191" s="1" t="s">
        <v>39</v>
      </c>
      <c r="E19191">
        <v>66000</v>
      </c>
      <c r="F19191" s="1" t="s">
        <v>268</v>
      </c>
      <c r="G19191" s="1" t="s">
        <v>47</v>
      </c>
      <c r="H19191" s="1" t="s">
        <v>69</v>
      </c>
      <c r="I19191" s="1" t="s">
        <v>775</v>
      </c>
      <c r="J19191">
        <v>42000</v>
      </c>
      <c r="K19191">
        <v>19000</v>
      </c>
      <c r="L19191">
        <v>5000</v>
      </c>
      <c r="M19191" s="1" t="s">
        <v>531</v>
      </c>
      <c r="N19191" s="1" t="s">
        <v>15931</v>
      </c>
      <c r="O19191">
        <v>4058</v>
      </c>
      <c r="P19191">
        <v>0</v>
      </c>
      <c r="Q19191">
        <v>26143</v>
      </c>
      <c r="R19191">
        <v>1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 s="1" t="s">
        <v>35</v>
      </c>
      <c r="AC19191" s="1" t="s">
        <v>6800</v>
      </c>
    </row>
    <row r="19192" spans="1:29" x14ac:dyDescent="0.3">
      <c r="A19192" s="1" t="s">
        <v>24067</v>
      </c>
      <c r="B19192" s="1" t="s">
        <v>18204</v>
      </c>
      <c r="C19192" s="1" t="s">
        <v>138</v>
      </c>
      <c r="D19192" s="1" t="s">
        <v>39</v>
      </c>
      <c r="E19192">
        <v>115000</v>
      </c>
      <c r="F19192" s="1" t="s">
        <v>99</v>
      </c>
      <c r="G19192" s="1" t="s">
        <v>65</v>
      </c>
      <c r="H19192" s="1" t="s">
        <v>48</v>
      </c>
      <c r="I19192" s="1" t="s">
        <v>786</v>
      </c>
      <c r="J19192">
        <v>105000</v>
      </c>
      <c r="K19192">
        <v>0</v>
      </c>
      <c r="L19192">
        <v>10000</v>
      </c>
      <c r="M19192" s="1" t="s">
        <v>531</v>
      </c>
      <c r="N19192" s="1" t="s">
        <v>15931</v>
      </c>
      <c r="O19192">
        <v>12008</v>
      </c>
      <c r="P19192">
        <v>0</v>
      </c>
      <c r="Q19192">
        <v>26144</v>
      </c>
      <c r="R19192">
        <v>1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 s="1" t="s">
        <v>35</v>
      </c>
      <c r="AC19192" s="1" t="s">
        <v>6800</v>
      </c>
    </row>
    <row r="19193" spans="1:29" x14ac:dyDescent="0.3">
      <c r="A19193" s="1" t="s">
        <v>24068</v>
      </c>
      <c r="B19193" s="1" t="s">
        <v>77</v>
      </c>
      <c r="C19193" s="1" t="s">
        <v>905</v>
      </c>
      <c r="D19193" s="1" t="s">
        <v>39</v>
      </c>
      <c r="E19193">
        <v>245000</v>
      </c>
      <c r="F19193" s="1" t="s">
        <v>2033</v>
      </c>
      <c r="G19193" s="1" t="s">
        <v>75</v>
      </c>
      <c r="H19193" s="1" t="s">
        <v>69</v>
      </c>
      <c r="I19193" s="1" t="s">
        <v>772</v>
      </c>
      <c r="J19193">
        <v>185000</v>
      </c>
      <c r="K19193">
        <v>25000</v>
      </c>
      <c r="L19193">
        <v>35000</v>
      </c>
      <c r="M19193" s="1" t="s">
        <v>531</v>
      </c>
      <c r="N19193" s="1" t="s">
        <v>35</v>
      </c>
      <c r="O19193">
        <v>8820</v>
      </c>
      <c r="P19193">
        <v>506</v>
      </c>
      <c r="Q19193">
        <v>26145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 s="1" t="s">
        <v>35</v>
      </c>
      <c r="AC19193" s="1" t="s">
        <v>35</v>
      </c>
    </row>
    <row r="19194" spans="1:29" x14ac:dyDescent="0.3">
      <c r="A19194" s="1" t="s">
        <v>24069</v>
      </c>
      <c r="B19194" s="1" t="s">
        <v>44</v>
      </c>
      <c r="C19194" s="1" t="s">
        <v>98</v>
      </c>
      <c r="D19194" s="1" t="s">
        <v>39</v>
      </c>
      <c r="E19194">
        <v>165000</v>
      </c>
      <c r="F19194" s="1" t="s">
        <v>46</v>
      </c>
      <c r="G19194" s="1" t="s">
        <v>72</v>
      </c>
      <c r="H19194" s="1" t="s">
        <v>72</v>
      </c>
      <c r="I19194" s="1" t="s">
        <v>775</v>
      </c>
      <c r="J19194">
        <v>117000</v>
      </c>
      <c r="K19194">
        <v>48000</v>
      </c>
      <c r="L19194">
        <v>0</v>
      </c>
      <c r="M19194" s="1" t="s">
        <v>531</v>
      </c>
      <c r="N19194" s="1" t="s">
        <v>15931</v>
      </c>
      <c r="O19194">
        <v>11527</v>
      </c>
      <c r="P19194">
        <v>819</v>
      </c>
      <c r="Q19194">
        <v>26146</v>
      </c>
      <c r="R19194">
        <v>1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 s="1" t="s">
        <v>35</v>
      </c>
      <c r="AC19194" s="1" t="s">
        <v>6800</v>
      </c>
    </row>
    <row r="19195" spans="1:29" x14ac:dyDescent="0.3">
      <c r="A19195" s="1" t="s">
        <v>24070</v>
      </c>
      <c r="B19195" s="1" t="s">
        <v>15342</v>
      </c>
      <c r="C19195" s="1" t="s">
        <v>78</v>
      </c>
      <c r="D19195" s="1" t="s">
        <v>32</v>
      </c>
      <c r="E19195">
        <v>180000</v>
      </c>
      <c r="F19195" s="1" t="s">
        <v>266</v>
      </c>
      <c r="G19195" s="1" t="s">
        <v>72</v>
      </c>
      <c r="H19195" s="1" t="s">
        <v>48</v>
      </c>
      <c r="I19195" s="1" t="s">
        <v>926</v>
      </c>
      <c r="J19195">
        <v>157000</v>
      </c>
      <c r="K19195">
        <v>7000</v>
      </c>
      <c r="L19195">
        <v>17000</v>
      </c>
      <c r="M19195" s="1" t="s">
        <v>531</v>
      </c>
      <c r="N19195" s="1" t="s">
        <v>15931</v>
      </c>
      <c r="O19195">
        <v>7422</v>
      </c>
      <c r="P19195">
        <v>807</v>
      </c>
      <c r="Q19195">
        <v>26149</v>
      </c>
      <c r="R19195">
        <v>1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 s="1" t="s">
        <v>35</v>
      </c>
      <c r="AC19195" s="1" t="s">
        <v>6800</v>
      </c>
    </row>
    <row r="19196" spans="1:29" x14ac:dyDescent="0.3">
      <c r="A19196" s="1" t="s">
        <v>24071</v>
      </c>
      <c r="B19196" s="1" t="s">
        <v>341</v>
      </c>
      <c r="C19196" s="1" t="s">
        <v>1024</v>
      </c>
      <c r="D19196" s="1" t="s">
        <v>39</v>
      </c>
      <c r="E19196">
        <v>180000</v>
      </c>
      <c r="F19196" s="1" t="s">
        <v>266</v>
      </c>
      <c r="G19196" s="1" t="s">
        <v>42</v>
      </c>
      <c r="H19196" s="1" t="s">
        <v>42</v>
      </c>
      <c r="I19196" s="1" t="s">
        <v>24072</v>
      </c>
      <c r="J19196">
        <v>150000</v>
      </c>
      <c r="K19196">
        <v>12000</v>
      </c>
      <c r="L19196">
        <v>18000</v>
      </c>
      <c r="M19196" s="1" t="s">
        <v>531</v>
      </c>
      <c r="N19196" s="1" t="s">
        <v>35</v>
      </c>
      <c r="O19196">
        <v>7422</v>
      </c>
      <c r="P19196">
        <v>807</v>
      </c>
      <c r="Q19196">
        <v>26151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 s="1" t="s">
        <v>35</v>
      </c>
      <c r="AC19196" s="1" t="s">
        <v>35</v>
      </c>
    </row>
    <row r="19197" spans="1:29" x14ac:dyDescent="0.3">
      <c r="A19197" s="1" t="s">
        <v>24073</v>
      </c>
      <c r="B19197" s="1" t="s">
        <v>3421</v>
      </c>
      <c r="C19197" s="1" t="s">
        <v>89</v>
      </c>
      <c r="D19197" s="1" t="s">
        <v>39</v>
      </c>
      <c r="E19197">
        <v>81000</v>
      </c>
      <c r="F19197" s="1" t="s">
        <v>393</v>
      </c>
      <c r="G19197" s="1" t="s">
        <v>100</v>
      </c>
      <c r="H19197" s="1" t="s">
        <v>100</v>
      </c>
      <c r="I19197" s="1" t="s">
        <v>1003</v>
      </c>
      <c r="J19197">
        <v>74000</v>
      </c>
      <c r="K19197">
        <v>0</v>
      </c>
      <c r="L19197">
        <v>8000</v>
      </c>
      <c r="M19197" s="1" t="s">
        <v>531</v>
      </c>
      <c r="N19197" s="1" t="s">
        <v>24074</v>
      </c>
      <c r="O19197">
        <v>10965</v>
      </c>
      <c r="P19197">
        <v>635</v>
      </c>
      <c r="Q19197">
        <v>26152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 s="1" t="s">
        <v>35</v>
      </c>
      <c r="AC19197" s="1" t="s">
        <v>35</v>
      </c>
    </row>
    <row r="19198" spans="1:29" x14ac:dyDescent="0.3">
      <c r="A19198" s="1" t="s">
        <v>24075</v>
      </c>
      <c r="B19198" s="1" t="s">
        <v>56</v>
      </c>
      <c r="C19198" s="1" t="s">
        <v>1535</v>
      </c>
      <c r="D19198" s="1" t="s">
        <v>39</v>
      </c>
      <c r="E19198">
        <v>48000</v>
      </c>
      <c r="F19198" s="1" t="s">
        <v>1061</v>
      </c>
      <c r="G19198" s="1" t="s">
        <v>69</v>
      </c>
      <c r="H19198" s="1" t="s">
        <v>48</v>
      </c>
      <c r="I19198" s="1" t="s">
        <v>775</v>
      </c>
      <c r="J19198">
        <v>30000</v>
      </c>
      <c r="K19198">
        <v>12000</v>
      </c>
      <c r="L19198">
        <v>6000</v>
      </c>
      <c r="M19198" s="1" t="s">
        <v>531</v>
      </c>
      <c r="N19198" s="1" t="s">
        <v>35</v>
      </c>
      <c r="O19198">
        <v>47926</v>
      </c>
      <c r="P19198">
        <v>0</v>
      </c>
      <c r="Q19198">
        <v>26154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 s="1" t="s">
        <v>35</v>
      </c>
      <c r="AC19198" s="1" t="s">
        <v>35</v>
      </c>
    </row>
    <row r="19199" spans="1:29" x14ac:dyDescent="0.3">
      <c r="A19199" s="1" t="s">
        <v>24076</v>
      </c>
      <c r="B19199" s="1" t="s">
        <v>5436</v>
      </c>
      <c r="C19199" s="1" t="s">
        <v>826</v>
      </c>
      <c r="D19199" s="1" t="s">
        <v>39</v>
      </c>
      <c r="E19199">
        <v>170000</v>
      </c>
      <c r="F19199" s="1" t="s">
        <v>46</v>
      </c>
      <c r="G19199" s="1" t="s">
        <v>69</v>
      </c>
      <c r="H19199" s="1" t="s">
        <v>69</v>
      </c>
      <c r="I19199" s="1" t="s">
        <v>772</v>
      </c>
      <c r="J19199">
        <v>118000</v>
      </c>
      <c r="K19199">
        <v>40000</v>
      </c>
      <c r="L19199">
        <v>11000</v>
      </c>
      <c r="M19199" s="1" t="s">
        <v>531</v>
      </c>
      <c r="N19199" s="1" t="s">
        <v>35</v>
      </c>
      <c r="O19199">
        <v>11527</v>
      </c>
      <c r="P19199">
        <v>819</v>
      </c>
      <c r="Q19199">
        <v>26155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 s="1" t="s">
        <v>35</v>
      </c>
      <c r="AC19199" s="1" t="s">
        <v>35</v>
      </c>
    </row>
    <row r="19200" spans="1:29" x14ac:dyDescent="0.3">
      <c r="A19200" s="1" t="s">
        <v>24077</v>
      </c>
      <c r="B19200" s="1" t="s">
        <v>4750</v>
      </c>
      <c r="C19200" s="1" t="s">
        <v>100</v>
      </c>
      <c r="D19200" s="1" t="s">
        <v>32</v>
      </c>
      <c r="E19200">
        <v>150000</v>
      </c>
      <c r="F19200" s="1" t="s">
        <v>2667</v>
      </c>
      <c r="G19200" s="1" t="s">
        <v>78</v>
      </c>
      <c r="H19200" s="1" t="s">
        <v>72</v>
      </c>
      <c r="I19200" s="1" t="s">
        <v>816</v>
      </c>
      <c r="J19200">
        <v>130000</v>
      </c>
      <c r="K19200">
        <v>20000</v>
      </c>
      <c r="L19200">
        <v>0</v>
      </c>
      <c r="M19200" s="1" t="s">
        <v>2595</v>
      </c>
      <c r="N19200" s="1" t="s">
        <v>15931</v>
      </c>
      <c r="O19200">
        <v>7839</v>
      </c>
      <c r="P19200">
        <v>524</v>
      </c>
      <c r="Q19200">
        <v>26156</v>
      </c>
      <c r="R19200">
        <v>1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 s="1" t="s">
        <v>35</v>
      </c>
      <c r="AC19200" s="1" t="s">
        <v>6800</v>
      </c>
    </row>
    <row r="19201" spans="1:29" x14ac:dyDescent="0.3">
      <c r="A19201" s="1" t="s">
        <v>24078</v>
      </c>
      <c r="B19201" s="1" t="s">
        <v>50</v>
      </c>
      <c r="C19201" s="1" t="s">
        <v>136</v>
      </c>
      <c r="D19201" s="1" t="s">
        <v>39</v>
      </c>
      <c r="E19201">
        <v>178000</v>
      </c>
      <c r="F19201" s="1" t="s">
        <v>116</v>
      </c>
      <c r="G19201" s="1" t="s">
        <v>72</v>
      </c>
      <c r="H19201" s="1" t="s">
        <v>72</v>
      </c>
      <c r="I19201" s="1" t="s">
        <v>772</v>
      </c>
      <c r="J19201">
        <v>143000</v>
      </c>
      <c r="K19201">
        <v>26000</v>
      </c>
      <c r="L19201">
        <v>12000</v>
      </c>
      <c r="M19201" s="1" t="s">
        <v>547</v>
      </c>
      <c r="N19201" s="1" t="s">
        <v>35</v>
      </c>
      <c r="O19201">
        <v>7158</v>
      </c>
      <c r="P19201">
        <v>807</v>
      </c>
      <c r="Q19201">
        <v>26157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 s="1" t="s">
        <v>35</v>
      </c>
      <c r="AC19201" s="1" t="s">
        <v>35</v>
      </c>
    </row>
    <row r="19202" spans="1:29" x14ac:dyDescent="0.3">
      <c r="A19202" s="1" t="s">
        <v>24079</v>
      </c>
      <c r="B19202" s="1" t="s">
        <v>50</v>
      </c>
      <c r="C19202" s="1" t="s">
        <v>136</v>
      </c>
      <c r="D19202" s="1" t="s">
        <v>1589</v>
      </c>
      <c r="E19202">
        <v>255000</v>
      </c>
      <c r="F19202" s="1" t="s">
        <v>116</v>
      </c>
      <c r="G19202" s="1" t="s">
        <v>41</v>
      </c>
      <c r="H19202" s="1" t="s">
        <v>42</v>
      </c>
      <c r="I19202" s="1" t="s">
        <v>24080</v>
      </c>
      <c r="J19202">
        <v>145000</v>
      </c>
      <c r="K19202">
        <v>82000</v>
      </c>
      <c r="L19202">
        <v>28000</v>
      </c>
      <c r="M19202" s="1" t="s">
        <v>547</v>
      </c>
      <c r="N19202" s="1" t="s">
        <v>35</v>
      </c>
      <c r="O19202">
        <v>7158</v>
      </c>
      <c r="P19202">
        <v>807</v>
      </c>
      <c r="Q19202">
        <v>26158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 s="1" t="s">
        <v>35</v>
      </c>
      <c r="AC19202" s="1" t="s">
        <v>35</v>
      </c>
    </row>
    <row r="19203" spans="1:29" x14ac:dyDescent="0.3">
      <c r="A19203" s="1" t="s">
        <v>24081</v>
      </c>
      <c r="B19203" s="1" t="s">
        <v>91</v>
      </c>
      <c r="C19203" s="1" t="s">
        <v>227</v>
      </c>
      <c r="D19203" s="1" t="s">
        <v>39</v>
      </c>
      <c r="E19203">
        <v>297000</v>
      </c>
      <c r="F19203" s="1" t="s">
        <v>93</v>
      </c>
      <c r="G19203" s="1" t="s">
        <v>41</v>
      </c>
      <c r="H19203" s="1" t="s">
        <v>72</v>
      </c>
      <c r="I19203" s="1" t="s">
        <v>786</v>
      </c>
      <c r="J19203">
        <v>190000</v>
      </c>
      <c r="K19203">
        <v>80000</v>
      </c>
      <c r="L19203">
        <v>27000</v>
      </c>
      <c r="M19203" s="1" t="s">
        <v>35</v>
      </c>
      <c r="N19203" s="1" t="s">
        <v>15931</v>
      </c>
      <c r="O19203">
        <v>7300</v>
      </c>
      <c r="P19203">
        <v>807</v>
      </c>
      <c r="Q19203">
        <v>26159</v>
      </c>
      <c r="R19203">
        <v>1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 s="1" t="s">
        <v>35</v>
      </c>
      <c r="AC19203" s="1" t="s">
        <v>6800</v>
      </c>
    </row>
    <row r="19204" spans="1:29" x14ac:dyDescent="0.3">
      <c r="A19204" s="1" t="s">
        <v>24082</v>
      </c>
      <c r="B19204" s="1" t="s">
        <v>3856</v>
      </c>
      <c r="C19204" s="1" t="s">
        <v>336</v>
      </c>
      <c r="D19204" s="1" t="s">
        <v>39</v>
      </c>
      <c r="E19204">
        <v>176000</v>
      </c>
      <c r="F19204" s="1" t="s">
        <v>443</v>
      </c>
      <c r="G19204" s="1" t="s">
        <v>69</v>
      </c>
      <c r="H19204" s="1" t="s">
        <v>48</v>
      </c>
      <c r="I19204" s="1" t="s">
        <v>970</v>
      </c>
      <c r="J19204">
        <v>133000</v>
      </c>
      <c r="K19204">
        <v>23000</v>
      </c>
      <c r="L19204">
        <v>20000</v>
      </c>
      <c r="M19204" s="1" t="s">
        <v>531</v>
      </c>
      <c r="N19204" s="1" t="s">
        <v>15931</v>
      </c>
      <c r="O19204">
        <v>7416</v>
      </c>
      <c r="P19204">
        <v>825</v>
      </c>
      <c r="Q19204">
        <v>26160</v>
      </c>
      <c r="R19204">
        <v>1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 s="1" t="s">
        <v>35</v>
      </c>
      <c r="AC19204" s="1" t="s">
        <v>6800</v>
      </c>
    </row>
    <row r="19205" spans="1:29" x14ac:dyDescent="0.3">
      <c r="A19205" s="1" t="s">
        <v>24083</v>
      </c>
      <c r="B19205" s="1" t="s">
        <v>56</v>
      </c>
      <c r="C19205" s="1" t="s">
        <v>71</v>
      </c>
      <c r="D19205" s="1" t="s">
        <v>39</v>
      </c>
      <c r="E19205">
        <v>164000</v>
      </c>
      <c r="F19205" s="1" t="s">
        <v>64</v>
      </c>
      <c r="G19205" s="1" t="s">
        <v>48</v>
      </c>
      <c r="H19205" s="1" t="s">
        <v>48</v>
      </c>
      <c r="I19205" s="1" t="s">
        <v>775</v>
      </c>
      <c r="J19205">
        <v>109000</v>
      </c>
      <c r="K19205">
        <v>30000</v>
      </c>
      <c r="L19205">
        <v>25000</v>
      </c>
      <c r="M19205" s="1" t="s">
        <v>531</v>
      </c>
      <c r="N19205" s="1" t="s">
        <v>15931</v>
      </c>
      <c r="O19205">
        <v>11521</v>
      </c>
      <c r="P19205">
        <v>819</v>
      </c>
      <c r="Q19205">
        <v>26161</v>
      </c>
      <c r="R19205">
        <v>1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 s="1" t="s">
        <v>35</v>
      </c>
      <c r="AC19205" s="1" t="s">
        <v>6800</v>
      </c>
    </row>
    <row r="19206" spans="1:29" x14ac:dyDescent="0.3">
      <c r="A19206" s="1" t="s">
        <v>24084</v>
      </c>
      <c r="B19206" s="1" t="s">
        <v>56</v>
      </c>
      <c r="C19206" s="1" t="s">
        <v>71</v>
      </c>
      <c r="D19206" s="1" t="s">
        <v>39</v>
      </c>
      <c r="E19206">
        <v>170000</v>
      </c>
      <c r="F19206" s="1" t="s">
        <v>64</v>
      </c>
      <c r="G19206" s="1" t="s">
        <v>72</v>
      </c>
      <c r="H19206" s="1" t="s">
        <v>48</v>
      </c>
      <c r="I19206" s="1" t="s">
        <v>772</v>
      </c>
      <c r="J19206">
        <v>110000</v>
      </c>
      <c r="K19206">
        <v>30000</v>
      </c>
      <c r="L19206">
        <v>30000</v>
      </c>
      <c r="M19206" s="1" t="s">
        <v>531</v>
      </c>
      <c r="N19206" s="1" t="s">
        <v>35</v>
      </c>
      <c r="O19206">
        <v>11521</v>
      </c>
      <c r="P19206">
        <v>819</v>
      </c>
      <c r="Q19206">
        <v>26167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 s="1" t="s">
        <v>35</v>
      </c>
      <c r="AC19206" s="1" t="s">
        <v>35</v>
      </c>
    </row>
    <row r="19207" spans="1:29" x14ac:dyDescent="0.3">
      <c r="A19207" s="1" t="s">
        <v>24085</v>
      </c>
      <c r="B19207" s="1" t="s">
        <v>56</v>
      </c>
      <c r="C19207" s="1" t="s">
        <v>60</v>
      </c>
      <c r="D19207" s="1" t="s">
        <v>39</v>
      </c>
      <c r="E19207">
        <v>258000</v>
      </c>
      <c r="F19207" s="1" t="s">
        <v>46</v>
      </c>
      <c r="G19207" s="1" t="s">
        <v>75</v>
      </c>
      <c r="H19207" s="1" t="s">
        <v>48</v>
      </c>
      <c r="I19207" s="1" t="s">
        <v>775</v>
      </c>
      <c r="J19207">
        <v>170000</v>
      </c>
      <c r="K19207">
        <v>63000</v>
      </c>
      <c r="L19207">
        <v>25000</v>
      </c>
      <c r="M19207" s="1" t="s">
        <v>531</v>
      </c>
      <c r="N19207" s="1" t="s">
        <v>24086</v>
      </c>
      <c r="O19207">
        <v>11527</v>
      </c>
      <c r="P19207">
        <v>819</v>
      </c>
      <c r="Q19207">
        <v>26168</v>
      </c>
      <c r="R19207">
        <v>1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 s="1" t="s">
        <v>35</v>
      </c>
      <c r="AC19207" s="1" t="s">
        <v>6800</v>
      </c>
    </row>
    <row r="19208" spans="1:29" x14ac:dyDescent="0.3">
      <c r="A19208" s="1" t="s">
        <v>24087</v>
      </c>
      <c r="B19208" s="1" t="s">
        <v>44</v>
      </c>
      <c r="C19208" s="1" t="s">
        <v>89</v>
      </c>
      <c r="D19208" s="1" t="s">
        <v>39</v>
      </c>
      <c r="E19208">
        <v>230000</v>
      </c>
      <c r="F19208" s="1" t="s">
        <v>122</v>
      </c>
      <c r="G19208" s="1" t="s">
        <v>42</v>
      </c>
      <c r="H19208" s="1" t="s">
        <v>42</v>
      </c>
      <c r="I19208" s="1" t="s">
        <v>775</v>
      </c>
      <c r="J19208">
        <v>164000</v>
      </c>
      <c r="K19208">
        <v>66000</v>
      </c>
      <c r="L19208">
        <v>0</v>
      </c>
      <c r="M19208" s="1" t="s">
        <v>531</v>
      </c>
      <c r="N19208" s="1" t="s">
        <v>35</v>
      </c>
      <c r="O19208">
        <v>10182</v>
      </c>
      <c r="P19208">
        <v>501</v>
      </c>
      <c r="Q19208">
        <v>2617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 s="1" t="s">
        <v>35</v>
      </c>
      <c r="AC19208" s="1" t="s">
        <v>35</v>
      </c>
    </row>
    <row r="19209" spans="1:29" x14ac:dyDescent="0.3">
      <c r="A19209" s="1" t="s">
        <v>24088</v>
      </c>
      <c r="B19209" s="1" t="s">
        <v>7283</v>
      </c>
      <c r="C19209" s="1" t="s">
        <v>138</v>
      </c>
      <c r="D19209" s="1" t="s">
        <v>39</v>
      </c>
      <c r="E19209">
        <v>130000</v>
      </c>
      <c r="F19209" s="1" t="s">
        <v>24089</v>
      </c>
      <c r="G19209" s="1" t="s">
        <v>42</v>
      </c>
      <c r="H19209" s="1" t="s">
        <v>42</v>
      </c>
      <c r="I19209" s="1" t="s">
        <v>20368</v>
      </c>
      <c r="J19209">
        <v>130000</v>
      </c>
      <c r="K19209">
        <v>0</v>
      </c>
      <c r="L19209">
        <v>0</v>
      </c>
      <c r="M19209" s="1" t="s">
        <v>531</v>
      </c>
      <c r="N19209" s="1" t="s">
        <v>35</v>
      </c>
      <c r="O19209">
        <v>7129</v>
      </c>
      <c r="P19209">
        <v>855</v>
      </c>
      <c r="Q19209">
        <v>26171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 s="1" t="s">
        <v>35</v>
      </c>
      <c r="AC19209" s="1" t="s">
        <v>35</v>
      </c>
    </row>
    <row r="19210" spans="1:29" x14ac:dyDescent="0.3">
      <c r="A19210" s="1" t="s">
        <v>24090</v>
      </c>
      <c r="B19210" s="1" t="s">
        <v>254</v>
      </c>
      <c r="C19210" s="1" t="s">
        <v>24091</v>
      </c>
      <c r="D19210" s="1" t="s">
        <v>32</v>
      </c>
      <c r="E19210">
        <v>320000</v>
      </c>
      <c r="F19210" s="1" t="s">
        <v>40</v>
      </c>
      <c r="G19210" s="1" t="s">
        <v>54</v>
      </c>
      <c r="H19210" s="1" t="s">
        <v>100</v>
      </c>
      <c r="I19210" s="1" t="s">
        <v>772</v>
      </c>
      <c r="J19210">
        <v>175000</v>
      </c>
      <c r="K19210">
        <v>145000</v>
      </c>
      <c r="L19210">
        <v>0</v>
      </c>
      <c r="M19210" s="1" t="s">
        <v>531</v>
      </c>
      <c r="N19210" s="1" t="s">
        <v>35</v>
      </c>
      <c r="O19210">
        <v>7419</v>
      </c>
      <c r="P19210">
        <v>807</v>
      </c>
      <c r="Q19210">
        <v>26172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 s="1" t="s">
        <v>35</v>
      </c>
      <c r="AC19210" s="1" t="s">
        <v>35</v>
      </c>
    </row>
    <row r="19211" spans="1:29" x14ac:dyDescent="0.3">
      <c r="A19211" s="1" t="s">
        <v>24092</v>
      </c>
      <c r="B19211" s="1" t="s">
        <v>4450</v>
      </c>
      <c r="C19211" s="1" t="s">
        <v>32</v>
      </c>
      <c r="D19211" s="1" t="s">
        <v>32</v>
      </c>
      <c r="E19211">
        <v>105000</v>
      </c>
      <c r="F19211" s="1" t="s">
        <v>18111</v>
      </c>
      <c r="G19211" s="1" t="s">
        <v>69</v>
      </c>
      <c r="H19211" s="1" t="s">
        <v>100</v>
      </c>
      <c r="I19211" s="1" t="s">
        <v>873</v>
      </c>
      <c r="J19211">
        <v>105000</v>
      </c>
      <c r="K19211">
        <v>0</v>
      </c>
      <c r="L19211">
        <v>0</v>
      </c>
      <c r="M19211" s="1" t="s">
        <v>531</v>
      </c>
      <c r="N19211" s="1" t="s">
        <v>35</v>
      </c>
      <c r="O19211">
        <v>7114</v>
      </c>
      <c r="P19211">
        <v>803</v>
      </c>
      <c r="Q19211">
        <v>26174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 s="1" t="s">
        <v>35</v>
      </c>
      <c r="AC19211" s="1" t="s">
        <v>35</v>
      </c>
    </row>
    <row r="19212" spans="1:29" x14ac:dyDescent="0.3">
      <c r="A19212" s="1" t="s">
        <v>24093</v>
      </c>
      <c r="B19212" s="1" t="s">
        <v>1936</v>
      </c>
      <c r="C19212" s="1" t="s">
        <v>1362</v>
      </c>
      <c r="D19212" s="1" t="s">
        <v>39</v>
      </c>
      <c r="E19212">
        <v>92000</v>
      </c>
      <c r="F19212" s="1" t="s">
        <v>4869</v>
      </c>
      <c r="G19212" s="1" t="s">
        <v>48</v>
      </c>
      <c r="H19212" s="1" t="s">
        <v>48</v>
      </c>
      <c r="I19212" s="1" t="s">
        <v>832</v>
      </c>
      <c r="J19212">
        <v>88000</v>
      </c>
      <c r="K19212">
        <v>0</v>
      </c>
      <c r="L19212">
        <v>3000</v>
      </c>
      <c r="M19212" s="1" t="s">
        <v>547</v>
      </c>
      <c r="N19212" s="1" t="s">
        <v>35</v>
      </c>
      <c r="O19212">
        <v>11109</v>
      </c>
      <c r="P19212">
        <v>618</v>
      </c>
      <c r="Q19212">
        <v>26175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 s="1" t="s">
        <v>35</v>
      </c>
      <c r="AC19212" s="1" t="s">
        <v>35</v>
      </c>
    </row>
    <row r="19213" spans="1:29" x14ac:dyDescent="0.3">
      <c r="A19213" s="1" t="s">
        <v>24094</v>
      </c>
      <c r="B19213" s="1" t="s">
        <v>44</v>
      </c>
      <c r="C19213" s="1" t="s">
        <v>345</v>
      </c>
      <c r="D19213" s="1" t="s">
        <v>39</v>
      </c>
      <c r="E19213">
        <v>220000</v>
      </c>
      <c r="F19213" s="1" t="s">
        <v>46</v>
      </c>
      <c r="G19213" s="1" t="s">
        <v>75</v>
      </c>
      <c r="H19213" s="1" t="s">
        <v>42</v>
      </c>
      <c r="I19213" s="1" t="s">
        <v>772</v>
      </c>
      <c r="J19213">
        <v>146000</v>
      </c>
      <c r="K19213">
        <v>74000</v>
      </c>
      <c r="L19213">
        <v>0</v>
      </c>
      <c r="M19213" s="1" t="s">
        <v>531</v>
      </c>
      <c r="N19213" s="1" t="s">
        <v>15931</v>
      </c>
      <c r="O19213">
        <v>11527</v>
      </c>
      <c r="P19213">
        <v>819</v>
      </c>
      <c r="Q19213">
        <v>26176</v>
      </c>
      <c r="R19213">
        <v>1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 s="1" t="s">
        <v>35</v>
      </c>
      <c r="AC19213" s="1" t="s">
        <v>6800</v>
      </c>
    </row>
    <row r="19214" spans="1:29" x14ac:dyDescent="0.3">
      <c r="A19214" s="1" t="s">
        <v>24095</v>
      </c>
      <c r="B19214" s="1" t="s">
        <v>44</v>
      </c>
      <c r="C19214" s="1" t="s">
        <v>87</v>
      </c>
      <c r="D19214" s="1" t="s">
        <v>39</v>
      </c>
      <c r="E19214">
        <v>320000</v>
      </c>
      <c r="F19214" s="1" t="s">
        <v>46</v>
      </c>
      <c r="G19214" s="1" t="s">
        <v>75</v>
      </c>
      <c r="H19214" s="1" t="s">
        <v>75</v>
      </c>
      <c r="I19214" s="1" t="s">
        <v>775</v>
      </c>
      <c r="J19214">
        <v>160000</v>
      </c>
      <c r="K19214">
        <v>160000</v>
      </c>
      <c r="L19214">
        <v>0</v>
      </c>
      <c r="M19214" s="1" t="s">
        <v>531</v>
      </c>
      <c r="N19214" s="1" t="s">
        <v>35</v>
      </c>
      <c r="O19214">
        <v>11527</v>
      </c>
      <c r="P19214">
        <v>819</v>
      </c>
      <c r="Q19214">
        <v>26177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 s="1" t="s">
        <v>35</v>
      </c>
      <c r="AC19214" s="1" t="s">
        <v>35</v>
      </c>
    </row>
    <row r="19215" spans="1:29" x14ac:dyDescent="0.3">
      <c r="A19215" s="1" t="s">
        <v>24096</v>
      </c>
      <c r="B19215" s="1" t="s">
        <v>44</v>
      </c>
      <c r="C19215" s="1" t="s">
        <v>89</v>
      </c>
      <c r="D19215" s="1" t="s">
        <v>39</v>
      </c>
      <c r="E19215">
        <v>198000</v>
      </c>
      <c r="F19215" s="1" t="s">
        <v>46</v>
      </c>
      <c r="G19215" s="1" t="s">
        <v>42</v>
      </c>
      <c r="H19215" s="1" t="s">
        <v>42</v>
      </c>
      <c r="I19215" s="1" t="s">
        <v>772</v>
      </c>
      <c r="J19215">
        <v>144000</v>
      </c>
      <c r="K19215">
        <v>54000</v>
      </c>
      <c r="L19215">
        <v>0</v>
      </c>
      <c r="M19215" s="1" t="s">
        <v>531</v>
      </c>
      <c r="N19215" s="1" t="s">
        <v>35</v>
      </c>
      <c r="O19215">
        <v>11527</v>
      </c>
      <c r="P19215">
        <v>819</v>
      </c>
      <c r="Q19215">
        <v>26178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 s="1" t="s">
        <v>35</v>
      </c>
      <c r="AC19215" s="1" t="s">
        <v>35</v>
      </c>
    </row>
    <row r="19216" spans="1:29" x14ac:dyDescent="0.3">
      <c r="A19216" s="1" t="s">
        <v>24097</v>
      </c>
      <c r="B19216" s="1" t="s">
        <v>119</v>
      </c>
      <c r="C19216" s="1" t="s">
        <v>89</v>
      </c>
      <c r="D19216" s="1" t="s">
        <v>1607</v>
      </c>
      <c r="E19216">
        <v>340000</v>
      </c>
      <c r="F19216" s="1" t="s">
        <v>58</v>
      </c>
      <c r="G19216" s="1" t="s">
        <v>65</v>
      </c>
      <c r="H19216" s="1" t="s">
        <v>34</v>
      </c>
      <c r="I19216" s="1" t="s">
        <v>873</v>
      </c>
      <c r="J19216">
        <v>189000</v>
      </c>
      <c r="K19216">
        <v>120000</v>
      </c>
      <c r="L19216">
        <v>30000</v>
      </c>
      <c r="M19216" s="1" t="s">
        <v>531</v>
      </c>
      <c r="N19216" s="1" t="s">
        <v>15931</v>
      </c>
      <c r="O19216">
        <v>7322</v>
      </c>
      <c r="P19216">
        <v>807</v>
      </c>
      <c r="Q19216">
        <v>26179</v>
      </c>
      <c r="R19216">
        <v>1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 s="1" t="s">
        <v>35</v>
      </c>
      <c r="AC19216" s="1" t="s">
        <v>6800</v>
      </c>
    </row>
    <row r="19217" spans="1:29" x14ac:dyDescent="0.3">
      <c r="A19217" s="1" t="s">
        <v>24098</v>
      </c>
      <c r="B19217" s="1" t="s">
        <v>44</v>
      </c>
      <c r="C19217" s="1" t="s">
        <v>7287</v>
      </c>
      <c r="D19217" s="1" t="s">
        <v>39</v>
      </c>
      <c r="E19217">
        <v>308000</v>
      </c>
      <c r="F19217" s="1" t="s">
        <v>40</v>
      </c>
      <c r="G19217" s="1" t="s">
        <v>47</v>
      </c>
      <c r="H19217" s="1" t="s">
        <v>72</v>
      </c>
      <c r="I19217" s="1" t="s">
        <v>775</v>
      </c>
      <c r="J19217">
        <v>180000</v>
      </c>
      <c r="K19217">
        <v>60000</v>
      </c>
      <c r="L19217">
        <v>68000</v>
      </c>
      <c r="M19217" s="1" t="s">
        <v>531</v>
      </c>
      <c r="N19217" s="1" t="s">
        <v>35</v>
      </c>
      <c r="O19217">
        <v>7419</v>
      </c>
      <c r="P19217">
        <v>807</v>
      </c>
      <c r="Q19217">
        <v>26182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 s="1" t="s">
        <v>35</v>
      </c>
      <c r="AC19217" s="1" t="s">
        <v>35</v>
      </c>
    </row>
    <row r="19218" spans="1:29" x14ac:dyDescent="0.3">
      <c r="A19218" s="1" t="s">
        <v>24099</v>
      </c>
      <c r="B19218" s="1" t="s">
        <v>44</v>
      </c>
      <c r="C19218" s="1" t="s">
        <v>87</v>
      </c>
      <c r="D19218" s="1" t="s">
        <v>39</v>
      </c>
      <c r="E19218">
        <v>350000</v>
      </c>
      <c r="F19218" s="1" t="s">
        <v>46</v>
      </c>
      <c r="G19218" s="1" t="s">
        <v>54</v>
      </c>
      <c r="H19218" s="1" t="s">
        <v>48</v>
      </c>
      <c r="I19218" s="1" t="s">
        <v>772</v>
      </c>
      <c r="J19218">
        <v>150000</v>
      </c>
      <c r="K19218">
        <v>20000</v>
      </c>
      <c r="L19218">
        <v>180000</v>
      </c>
      <c r="M19218" s="1" t="s">
        <v>531</v>
      </c>
      <c r="N19218" s="1" t="s">
        <v>159</v>
      </c>
      <c r="O19218">
        <v>11527</v>
      </c>
      <c r="P19218">
        <v>819</v>
      </c>
      <c r="Q19218">
        <v>26185</v>
      </c>
      <c r="R19218">
        <v>0</v>
      </c>
      <c r="S19218">
        <v>0</v>
      </c>
      <c r="T19218">
        <v>1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 s="1" t="s">
        <v>35</v>
      </c>
      <c r="AC19218" s="1" t="s">
        <v>159</v>
      </c>
    </row>
    <row r="19219" spans="1:29" x14ac:dyDescent="0.3">
      <c r="A19219" s="1" t="s">
        <v>24100</v>
      </c>
      <c r="B19219" s="1" t="s">
        <v>24101</v>
      </c>
      <c r="C19219" s="1" t="s">
        <v>6711</v>
      </c>
      <c r="D19219" s="1" t="s">
        <v>39</v>
      </c>
      <c r="E19219">
        <v>180000</v>
      </c>
      <c r="F19219" s="1" t="s">
        <v>2760</v>
      </c>
      <c r="G19219" s="1" t="s">
        <v>141</v>
      </c>
      <c r="H19219" s="1" t="s">
        <v>69</v>
      </c>
      <c r="I19219" s="1" t="s">
        <v>775</v>
      </c>
      <c r="J19219">
        <v>170000</v>
      </c>
      <c r="K19219">
        <v>0</v>
      </c>
      <c r="L19219">
        <v>15000</v>
      </c>
      <c r="M19219" s="1" t="s">
        <v>35</v>
      </c>
      <c r="N19219" s="1" t="s">
        <v>35</v>
      </c>
      <c r="O19219">
        <v>11433</v>
      </c>
      <c r="P19219">
        <v>511</v>
      </c>
      <c r="Q19219">
        <v>26186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 s="1" t="s">
        <v>35</v>
      </c>
      <c r="AC19219" s="1" t="s">
        <v>35</v>
      </c>
    </row>
    <row r="19220" spans="1:29" x14ac:dyDescent="0.3">
      <c r="A19220" s="1" t="s">
        <v>24102</v>
      </c>
      <c r="B19220" s="1" t="s">
        <v>482</v>
      </c>
      <c r="C19220" s="1" t="s">
        <v>1355</v>
      </c>
      <c r="D19220" s="1" t="s">
        <v>39</v>
      </c>
      <c r="E19220">
        <v>139000</v>
      </c>
      <c r="F19220" s="1" t="s">
        <v>46</v>
      </c>
      <c r="G19220" s="1" t="s">
        <v>42</v>
      </c>
      <c r="H19220" s="1" t="s">
        <v>72</v>
      </c>
      <c r="I19220" s="1" t="s">
        <v>816</v>
      </c>
      <c r="J19220">
        <v>120000</v>
      </c>
      <c r="K19220">
        <v>5000</v>
      </c>
      <c r="L19220">
        <v>14000</v>
      </c>
      <c r="M19220" s="1" t="s">
        <v>531</v>
      </c>
      <c r="N19220" s="1" t="s">
        <v>35</v>
      </c>
      <c r="O19220">
        <v>11527</v>
      </c>
      <c r="P19220">
        <v>819</v>
      </c>
      <c r="Q19220">
        <v>26187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 s="1" t="s">
        <v>35</v>
      </c>
      <c r="AC19220" s="1" t="s">
        <v>35</v>
      </c>
    </row>
    <row r="19221" spans="1:29" x14ac:dyDescent="0.3">
      <c r="A19221" s="1" t="s">
        <v>24103</v>
      </c>
      <c r="B19221" s="1" t="s">
        <v>44</v>
      </c>
      <c r="C19221" s="1" t="s">
        <v>98</v>
      </c>
      <c r="D19221" s="1" t="s">
        <v>39</v>
      </c>
      <c r="E19221">
        <v>172000</v>
      </c>
      <c r="F19221" s="1" t="s">
        <v>46</v>
      </c>
      <c r="G19221" s="1" t="s">
        <v>72</v>
      </c>
      <c r="H19221" s="1" t="s">
        <v>72</v>
      </c>
      <c r="I19221" s="1" t="s">
        <v>772</v>
      </c>
      <c r="J19221">
        <v>109000</v>
      </c>
      <c r="K19221">
        <v>63000</v>
      </c>
      <c r="L19221">
        <v>0</v>
      </c>
      <c r="M19221" s="1" t="s">
        <v>35</v>
      </c>
      <c r="N19221" s="1" t="s">
        <v>35</v>
      </c>
      <c r="O19221">
        <v>11527</v>
      </c>
      <c r="P19221">
        <v>819</v>
      </c>
      <c r="Q19221">
        <v>26188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 s="1" t="s">
        <v>35</v>
      </c>
      <c r="AC19221" s="1" t="s">
        <v>35</v>
      </c>
    </row>
    <row r="19222" spans="1:29" x14ac:dyDescent="0.3">
      <c r="A19222" s="1" t="s">
        <v>24104</v>
      </c>
      <c r="B19222" s="1" t="s">
        <v>482</v>
      </c>
      <c r="C19222" s="1" t="s">
        <v>1420</v>
      </c>
      <c r="D19222" s="1" t="s">
        <v>39</v>
      </c>
      <c r="E19222">
        <v>135000</v>
      </c>
      <c r="F19222" s="1" t="s">
        <v>40</v>
      </c>
      <c r="G19222" s="1" t="s">
        <v>72</v>
      </c>
      <c r="H19222" s="1" t="s">
        <v>72</v>
      </c>
      <c r="I19222" s="1" t="s">
        <v>775</v>
      </c>
      <c r="J19222">
        <v>120000</v>
      </c>
      <c r="K19222">
        <v>5000</v>
      </c>
      <c r="L19222">
        <v>10000</v>
      </c>
      <c r="M19222" s="1" t="s">
        <v>531</v>
      </c>
      <c r="N19222" s="1" t="s">
        <v>15931</v>
      </c>
      <c r="O19222">
        <v>7419</v>
      </c>
      <c r="P19222">
        <v>807</v>
      </c>
      <c r="Q19222">
        <v>26189</v>
      </c>
      <c r="R19222">
        <v>1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 s="1" t="s">
        <v>35</v>
      </c>
      <c r="AC19222" s="1" t="s">
        <v>6800</v>
      </c>
    </row>
    <row r="19223" spans="1:29" x14ac:dyDescent="0.3">
      <c r="A19223" s="1" t="s">
        <v>24105</v>
      </c>
      <c r="B19223" s="1" t="s">
        <v>44</v>
      </c>
      <c r="C19223" s="1" t="s">
        <v>89</v>
      </c>
      <c r="D19223" s="1" t="s">
        <v>39</v>
      </c>
      <c r="E19223">
        <v>222000</v>
      </c>
      <c r="F19223" s="1" t="s">
        <v>46</v>
      </c>
      <c r="G19223" s="1" t="s">
        <v>69</v>
      </c>
      <c r="H19223" s="1" t="s">
        <v>69</v>
      </c>
      <c r="I19223" s="1" t="s">
        <v>786</v>
      </c>
      <c r="J19223">
        <v>149000</v>
      </c>
      <c r="K19223">
        <v>73000</v>
      </c>
      <c r="L19223">
        <v>0</v>
      </c>
      <c r="M19223" s="1" t="s">
        <v>531</v>
      </c>
      <c r="N19223" s="1" t="s">
        <v>15931</v>
      </c>
      <c r="O19223">
        <v>11527</v>
      </c>
      <c r="P19223">
        <v>819</v>
      </c>
      <c r="Q19223">
        <v>26190</v>
      </c>
      <c r="R19223">
        <v>1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 s="1" t="s">
        <v>35</v>
      </c>
      <c r="AC19223" s="1" t="s">
        <v>6800</v>
      </c>
    </row>
    <row r="19224" spans="1:29" x14ac:dyDescent="0.3">
      <c r="A19224" s="1" t="s">
        <v>24106</v>
      </c>
      <c r="B19224" s="1" t="s">
        <v>209</v>
      </c>
      <c r="C19224" s="1" t="s">
        <v>45</v>
      </c>
      <c r="D19224" s="1" t="s">
        <v>52</v>
      </c>
      <c r="E19224">
        <v>585000</v>
      </c>
      <c r="F19224" s="1" t="s">
        <v>46</v>
      </c>
      <c r="G19224" s="1" t="s">
        <v>303</v>
      </c>
      <c r="H19224" s="1" t="s">
        <v>48</v>
      </c>
      <c r="I19224" s="1" t="s">
        <v>926</v>
      </c>
      <c r="J19224">
        <v>160000</v>
      </c>
      <c r="K19224">
        <v>40000</v>
      </c>
      <c r="L19224">
        <v>385000</v>
      </c>
      <c r="M19224" s="1" t="s">
        <v>531</v>
      </c>
      <c r="N19224" s="1" t="s">
        <v>35</v>
      </c>
      <c r="O19224">
        <v>11527</v>
      </c>
      <c r="P19224">
        <v>819</v>
      </c>
      <c r="Q19224">
        <v>2619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 s="1" t="s">
        <v>35</v>
      </c>
      <c r="AC19224" s="1" t="s">
        <v>35</v>
      </c>
    </row>
    <row r="19225" spans="1:29" x14ac:dyDescent="0.3">
      <c r="A19225" s="1" t="s">
        <v>24107</v>
      </c>
      <c r="B19225" s="1" t="s">
        <v>1876</v>
      </c>
      <c r="C19225" s="1" t="s">
        <v>4386</v>
      </c>
      <c r="D19225" s="1" t="s">
        <v>39</v>
      </c>
      <c r="E19225">
        <v>80000</v>
      </c>
      <c r="F19225" s="1" t="s">
        <v>2566</v>
      </c>
      <c r="G19225" s="1" t="s">
        <v>69</v>
      </c>
      <c r="H19225" s="1" t="s">
        <v>72</v>
      </c>
      <c r="I19225" s="1" t="s">
        <v>772</v>
      </c>
      <c r="J19225">
        <v>80000</v>
      </c>
      <c r="K19225">
        <v>0</v>
      </c>
      <c r="L19225">
        <v>0</v>
      </c>
      <c r="M19225" s="1" t="s">
        <v>35</v>
      </c>
      <c r="N19225" s="1" t="s">
        <v>35</v>
      </c>
      <c r="O19225">
        <v>1206</v>
      </c>
      <c r="P19225">
        <v>0</v>
      </c>
      <c r="Q19225">
        <v>26192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 s="1" t="s">
        <v>35</v>
      </c>
      <c r="AC19225" s="1" t="s">
        <v>35</v>
      </c>
    </row>
    <row r="19226" spans="1:29" x14ac:dyDescent="0.3">
      <c r="A19226" s="1" t="s">
        <v>24108</v>
      </c>
      <c r="B19226" s="1" t="s">
        <v>7115</v>
      </c>
      <c r="C19226" s="1" t="s">
        <v>500</v>
      </c>
      <c r="D19226" s="1" t="s">
        <v>39</v>
      </c>
      <c r="E19226">
        <v>358000</v>
      </c>
      <c r="F19226" s="1" t="s">
        <v>2914</v>
      </c>
      <c r="G19226" s="1" t="s">
        <v>113</v>
      </c>
      <c r="H19226" s="1" t="s">
        <v>34</v>
      </c>
      <c r="I19226" s="1" t="s">
        <v>775</v>
      </c>
      <c r="J19226">
        <v>178000</v>
      </c>
      <c r="K19226">
        <v>150000</v>
      </c>
      <c r="L19226">
        <v>30000</v>
      </c>
      <c r="M19226" s="1" t="s">
        <v>531</v>
      </c>
      <c r="N19226" s="1" t="s">
        <v>15931</v>
      </c>
      <c r="O19226">
        <v>8865</v>
      </c>
      <c r="P19226">
        <v>506</v>
      </c>
      <c r="Q19226">
        <v>26193</v>
      </c>
      <c r="R19226">
        <v>1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 s="1" t="s">
        <v>35</v>
      </c>
      <c r="AC19226" s="1" t="s">
        <v>6800</v>
      </c>
    </row>
    <row r="19227" spans="1:29" x14ac:dyDescent="0.3">
      <c r="A19227" s="1" t="s">
        <v>24109</v>
      </c>
      <c r="B19227" s="1" t="s">
        <v>1209</v>
      </c>
      <c r="C19227" s="1" t="s">
        <v>4885</v>
      </c>
      <c r="D19227" s="1" t="s">
        <v>39</v>
      </c>
      <c r="E19227">
        <v>124000</v>
      </c>
      <c r="F19227" s="1" t="s">
        <v>4052</v>
      </c>
      <c r="G19227" s="1" t="s">
        <v>72</v>
      </c>
      <c r="H19227" s="1" t="s">
        <v>72</v>
      </c>
      <c r="I19227" s="1" t="s">
        <v>816</v>
      </c>
      <c r="J19227">
        <v>90000</v>
      </c>
      <c r="K19227">
        <v>25000</v>
      </c>
      <c r="L19227">
        <v>9000</v>
      </c>
      <c r="M19227" s="1" t="s">
        <v>547</v>
      </c>
      <c r="N19227" s="1" t="s">
        <v>35</v>
      </c>
      <c r="O19227">
        <v>7053</v>
      </c>
      <c r="P19227">
        <v>753</v>
      </c>
      <c r="Q19227">
        <v>26195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 s="1" t="s">
        <v>35</v>
      </c>
      <c r="AC19227" s="1" t="s">
        <v>35</v>
      </c>
    </row>
    <row r="19228" spans="1:29" x14ac:dyDescent="0.3">
      <c r="A19228" s="1" t="s">
        <v>24110</v>
      </c>
      <c r="B19228" s="1" t="s">
        <v>657</v>
      </c>
      <c r="C19228" s="1" t="s">
        <v>1375</v>
      </c>
      <c r="D19228" s="1" t="s">
        <v>39</v>
      </c>
      <c r="E19228">
        <v>149000</v>
      </c>
      <c r="F19228" s="1" t="s">
        <v>5415</v>
      </c>
      <c r="G19228" s="1" t="s">
        <v>100</v>
      </c>
      <c r="H19228" s="1" t="s">
        <v>72</v>
      </c>
      <c r="I19228" s="1" t="s">
        <v>875</v>
      </c>
      <c r="J19228">
        <v>137000</v>
      </c>
      <c r="K19228">
        <v>3000</v>
      </c>
      <c r="L19228">
        <v>9000</v>
      </c>
      <c r="M19228" s="1" t="s">
        <v>531</v>
      </c>
      <c r="N19228" s="1" t="s">
        <v>35</v>
      </c>
      <c r="O19228">
        <v>12391</v>
      </c>
      <c r="P19228">
        <v>511</v>
      </c>
      <c r="Q19228">
        <v>26196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 s="1" t="s">
        <v>35</v>
      </c>
      <c r="AC19228" s="1" t="s">
        <v>35</v>
      </c>
    </row>
    <row r="19229" spans="1:29" x14ac:dyDescent="0.3">
      <c r="A19229" s="1" t="s">
        <v>24111</v>
      </c>
      <c r="B19229" s="1" t="s">
        <v>21019</v>
      </c>
      <c r="C19229" s="1" t="s">
        <v>24112</v>
      </c>
      <c r="D19229" s="1" t="s">
        <v>39</v>
      </c>
      <c r="E19229">
        <v>101000</v>
      </c>
      <c r="F19229" s="1" t="s">
        <v>3410</v>
      </c>
      <c r="G19229" s="1" t="s">
        <v>72</v>
      </c>
      <c r="H19229" s="1" t="s">
        <v>72</v>
      </c>
      <c r="I19229" s="1" t="s">
        <v>772</v>
      </c>
      <c r="J19229">
        <v>90000</v>
      </c>
      <c r="K19229">
        <v>0</v>
      </c>
      <c r="L19229">
        <v>11000</v>
      </c>
      <c r="M19229" s="1" t="s">
        <v>531</v>
      </c>
      <c r="N19229" s="1" t="s">
        <v>35</v>
      </c>
      <c r="O19229">
        <v>13672</v>
      </c>
      <c r="P19229">
        <v>560</v>
      </c>
      <c r="Q19229">
        <v>26197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 s="1" t="s">
        <v>35</v>
      </c>
      <c r="AC19229" s="1" t="s">
        <v>35</v>
      </c>
    </row>
    <row r="19230" spans="1:29" x14ac:dyDescent="0.3">
      <c r="A19230" s="1" t="s">
        <v>24113</v>
      </c>
      <c r="B19230" s="1" t="s">
        <v>50</v>
      </c>
      <c r="C19230" s="1" t="s">
        <v>129</v>
      </c>
      <c r="D19230" s="1" t="s">
        <v>39</v>
      </c>
      <c r="E19230">
        <v>162000</v>
      </c>
      <c r="F19230" s="1" t="s">
        <v>116</v>
      </c>
      <c r="G19230" s="1" t="s">
        <v>48</v>
      </c>
      <c r="H19230" s="1" t="s">
        <v>48</v>
      </c>
      <c r="I19230" s="1" t="s">
        <v>1842</v>
      </c>
      <c r="J19230">
        <v>125000</v>
      </c>
      <c r="K19230">
        <v>12000</v>
      </c>
      <c r="L19230">
        <v>25000</v>
      </c>
      <c r="M19230" s="1" t="s">
        <v>531</v>
      </c>
      <c r="N19230" s="1" t="s">
        <v>15931</v>
      </c>
      <c r="O19230">
        <v>7158</v>
      </c>
      <c r="P19230">
        <v>807</v>
      </c>
      <c r="Q19230">
        <v>26198</v>
      </c>
      <c r="R19230">
        <v>1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 s="1" t="s">
        <v>35</v>
      </c>
      <c r="AC19230" s="1" t="s">
        <v>6800</v>
      </c>
    </row>
    <row r="19231" spans="1:29" x14ac:dyDescent="0.3">
      <c r="A19231" s="1" t="s">
        <v>24114</v>
      </c>
      <c r="B19231" s="1" t="s">
        <v>50</v>
      </c>
      <c r="C19231" s="1" t="s">
        <v>202</v>
      </c>
      <c r="D19231" s="1" t="s">
        <v>2347</v>
      </c>
      <c r="E19231">
        <v>444000</v>
      </c>
      <c r="F19231" s="1" t="s">
        <v>116</v>
      </c>
      <c r="G19231" s="1" t="s">
        <v>297</v>
      </c>
      <c r="H19231" s="1" t="s">
        <v>47</v>
      </c>
      <c r="I19231" s="1" t="s">
        <v>2348</v>
      </c>
      <c r="J19231">
        <v>213000</v>
      </c>
      <c r="K19231">
        <v>210000</v>
      </c>
      <c r="L19231">
        <v>21000</v>
      </c>
      <c r="M19231" s="1" t="s">
        <v>531</v>
      </c>
      <c r="N19231" s="1" t="s">
        <v>35</v>
      </c>
      <c r="O19231">
        <v>7158</v>
      </c>
      <c r="P19231">
        <v>807</v>
      </c>
      <c r="Q19231">
        <v>26199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 s="1" t="s">
        <v>35</v>
      </c>
      <c r="AC19231" s="1" t="s">
        <v>35</v>
      </c>
    </row>
    <row r="19232" spans="1:29" x14ac:dyDescent="0.3">
      <c r="A19232" s="1" t="s">
        <v>24115</v>
      </c>
      <c r="B19232" s="1" t="s">
        <v>438</v>
      </c>
      <c r="C19232" s="1" t="s">
        <v>155</v>
      </c>
      <c r="D19232" s="1" t="s">
        <v>39</v>
      </c>
      <c r="E19232">
        <v>245000</v>
      </c>
      <c r="F19232" s="1" t="s">
        <v>40</v>
      </c>
      <c r="G19232" s="1" t="s">
        <v>41</v>
      </c>
      <c r="H19232" s="1" t="s">
        <v>72</v>
      </c>
      <c r="I19232" s="1" t="s">
        <v>775</v>
      </c>
      <c r="J19232">
        <v>160000</v>
      </c>
      <c r="K19232">
        <v>80000</v>
      </c>
      <c r="L19232">
        <v>5000</v>
      </c>
      <c r="M19232" s="1" t="s">
        <v>531</v>
      </c>
      <c r="N19232" s="1" t="s">
        <v>15931</v>
      </c>
      <c r="O19232">
        <v>7419</v>
      </c>
      <c r="P19232">
        <v>807</v>
      </c>
      <c r="Q19232">
        <v>26201</v>
      </c>
      <c r="R19232">
        <v>1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 s="1" t="s">
        <v>35</v>
      </c>
      <c r="AC19232" s="1" t="s">
        <v>6800</v>
      </c>
    </row>
    <row r="19233" spans="1:29" x14ac:dyDescent="0.3">
      <c r="A19233" s="1" t="s">
        <v>24116</v>
      </c>
      <c r="B19233" s="1" t="s">
        <v>125</v>
      </c>
      <c r="C19233" s="1" t="s">
        <v>126</v>
      </c>
      <c r="D19233" s="1" t="s">
        <v>39</v>
      </c>
      <c r="E19233">
        <v>525000</v>
      </c>
      <c r="F19233" s="1" t="s">
        <v>127</v>
      </c>
      <c r="G19233" s="1" t="s">
        <v>148</v>
      </c>
      <c r="H19233" s="1" t="s">
        <v>75</v>
      </c>
      <c r="I19233" s="1" t="s">
        <v>775</v>
      </c>
      <c r="J19233">
        <v>500000</v>
      </c>
      <c r="K19233">
        <v>25000</v>
      </c>
      <c r="L19233">
        <v>0</v>
      </c>
      <c r="M19233" s="1" t="s">
        <v>35</v>
      </c>
      <c r="N19233" s="1" t="s">
        <v>15931</v>
      </c>
      <c r="O19233">
        <v>7277</v>
      </c>
      <c r="P19233">
        <v>807</v>
      </c>
      <c r="Q19233">
        <v>26202</v>
      </c>
      <c r="R19233">
        <v>1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 s="1" t="s">
        <v>35</v>
      </c>
      <c r="AC19233" s="1" t="s">
        <v>6800</v>
      </c>
    </row>
    <row r="19234" spans="1:29" x14ac:dyDescent="0.3">
      <c r="A19234" s="1" t="s">
        <v>24117</v>
      </c>
      <c r="B19234" s="1" t="s">
        <v>6146</v>
      </c>
      <c r="C19234" s="1" t="s">
        <v>24118</v>
      </c>
      <c r="D19234" s="1" t="s">
        <v>1607</v>
      </c>
      <c r="E19234">
        <v>142000</v>
      </c>
      <c r="F19234" s="1" t="s">
        <v>40</v>
      </c>
      <c r="G19234" s="1" t="s">
        <v>100</v>
      </c>
      <c r="H19234" s="1" t="s">
        <v>48</v>
      </c>
      <c r="I19234" s="1" t="s">
        <v>10733</v>
      </c>
      <c r="J19234">
        <v>115000</v>
      </c>
      <c r="K19234">
        <v>10000</v>
      </c>
      <c r="L19234">
        <v>17000</v>
      </c>
      <c r="M19234" s="1" t="s">
        <v>547</v>
      </c>
      <c r="N19234" s="1" t="s">
        <v>35</v>
      </c>
      <c r="O19234">
        <v>7419</v>
      </c>
      <c r="P19234">
        <v>807</v>
      </c>
      <c r="Q19234">
        <v>26204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 s="1" t="s">
        <v>35</v>
      </c>
      <c r="AC19234" s="1" t="s">
        <v>35</v>
      </c>
    </row>
    <row r="19235" spans="1:29" x14ac:dyDescent="0.3">
      <c r="A19235" s="1" t="s">
        <v>24119</v>
      </c>
      <c r="B19235" s="1" t="s">
        <v>603</v>
      </c>
      <c r="C19235" s="1" t="s">
        <v>39</v>
      </c>
      <c r="D19235" s="1" t="s">
        <v>39</v>
      </c>
      <c r="E19235">
        <v>204000</v>
      </c>
      <c r="F19235" s="1" t="s">
        <v>122</v>
      </c>
      <c r="G19235" s="1" t="s">
        <v>42</v>
      </c>
      <c r="H19235" s="1" t="s">
        <v>42</v>
      </c>
      <c r="I19235" s="1" t="s">
        <v>775</v>
      </c>
      <c r="J19235">
        <v>172000</v>
      </c>
      <c r="K19235">
        <v>0</v>
      </c>
      <c r="L19235">
        <v>32000</v>
      </c>
      <c r="M19235" s="1" t="s">
        <v>531</v>
      </c>
      <c r="N19235" s="1" t="s">
        <v>15931</v>
      </c>
      <c r="O19235">
        <v>10182</v>
      </c>
      <c r="P19235">
        <v>501</v>
      </c>
      <c r="Q19235">
        <v>26205</v>
      </c>
      <c r="R19235">
        <v>1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 s="1" t="s">
        <v>35</v>
      </c>
      <c r="AC19235" s="1" t="s">
        <v>6800</v>
      </c>
    </row>
    <row r="19236" spans="1:29" x14ac:dyDescent="0.3">
      <c r="A19236" s="1" t="s">
        <v>24120</v>
      </c>
      <c r="B19236" s="1" t="s">
        <v>916</v>
      </c>
      <c r="C19236" s="1" t="s">
        <v>4175</v>
      </c>
      <c r="D19236" s="1" t="s">
        <v>39</v>
      </c>
      <c r="E19236">
        <v>188000</v>
      </c>
      <c r="F19236" s="1" t="s">
        <v>550</v>
      </c>
      <c r="G19236" s="1" t="s">
        <v>72</v>
      </c>
      <c r="H19236" s="1" t="s">
        <v>48</v>
      </c>
      <c r="I19236" s="1" t="s">
        <v>875</v>
      </c>
      <c r="J19236">
        <v>125000</v>
      </c>
      <c r="K19236">
        <v>50000</v>
      </c>
      <c r="L19236">
        <v>13000</v>
      </c>
      <c r="M19236" s="1" t="s">
        <v>531</v>
      </c>
      <c r="N19236" s="1" t="s">
        <v>35</v>
      </c>
      <c r="O19236">
        <v>7275</v>
      </c>
      <c r="P19236">
        <v>803</v>
      </c>
      <c r="Q19236">
        <v>26206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 s="1" t="s">
        <v>35</v>
      </c>
      <c r="AC19236" s="1" t="s">
        <v>35</v>
      </c>
    </row>
    <row r="19237" spans="1:29" x14ac:dyDescent="0.3">
      <c r="A19237" s="1" t="s">
        <v>24121</v>
      </c>
      <c r="B19237" s="1" t="s">
        <v>56</v>
      </c>
      <c r="C19237" s="1" t="s">
        <v>822</v>
      </c>
      <c r="D19237" s="1" t="s">
        <v>32</v>
      </c>
      <c r="E19237">
        <v>172000</v>
      </c>
      <c r="F19237" s="1" t="s">
        <v>64</v>
      </c>
      <c r="G19237" s="1" t="s">
        <v>84</v>
      </c>
      <c r="H19237" s="1" t="s">
        <v>100</v>
      </c>
      <c r="I19237" s="1" t="s">
        <v>852</v>
      </c>
      <c r="J19237">
        <v>150000</v>
      </c>
      <c r="K19237">
        <v>12000</v>
      </c>
      <c r="L19237">
        <v>10000</v>
      </c>
      <c r="M19237" s="1" t="s">
        <v>531</v>
      </c>
      <c r="N19237" s="1" t="s">
        <v>15931</v>
      </c>
      <c r="O19237">
        <v>11521</v>
      </c>
      <c r="P19237">
        <v>819</v>
      </c>
      <c r="Q19237">
        <v>26208</v>
      </c>
      <c r="R19237">
        <v>1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 s="1" t="s">
        <v>35</v>
      </c>
      <c r="AC19237" s="1" t="s">
        <v>6800</v>
      </c>
    </row>
    <row r="19238" spans="1:29" x14ac:dyDescent="0.3">
      <c r="A19238" s="1" t="s">
        <v>24122</v>
      </c>
      <c r="B19238" s="1" t="s">
        <v>272</v>
      </c>
      <c r="C19238" s="1" t="s">
        <v>105</v>
      </c>
      <c r="D19238" s="1" t="s">
        <v>39</v>
      </c>
      <c r="E19238">
        <v>300000</v>
      </c>
      <c r="F19238" s="1" t="s">
        <v>40</v>
      </c>
      <c r="G19238" s="1" t="s">
        <v>47</v>
      </c>
      <c r="H19238" s="1" t="s">
        <v>48</v>
      </c>
      <c r="I19238" s="1" t="s">
        <v>873</v>
      </c>
      <c r="J19238">
        <v>180000</v>
      </c>
      <c r="K19238">
        <v>120000</v>
      </c>
      <c r="L19238">
        <v>0</v>
      </c>
      <c r="M19238" s="1" t="s">
        <v>35</v>
      </c>
      <c r="N19238" s="1" t="s">
        <v>35</v>
      </c>
      <c r="O19238">
        <v>7419</v>
      </c>
      <c r="P19238">
        <v>807</v>
      </c>
      <c r="Q19238">
        <v>26209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 s="1" t="s">
        <v>35</v>
      </c>
      <c r="AC19238" s="1" t="s">
        <v>35</v>
      </c>
    </row>
    <row r="19239" spans="1:29" x14ac:dyDescent="0.3">
      <c r="A19239" s="1" t="s">
        <v>24123</v>
      </c>
      <c r="B19239" s="1" t="s">
        <v>1246</v>
      </c>
      <c r="C19239" s="1" t="s">
        <v>38</v>
      </c>
      <c r="D19239" s="1" t="s">
        <v>39</v>
      </c>
      <c r="E19239">
        <v>194000</v>
      </c>
      <c r="F19239" s="1" t="s">
        <v>33</v>
      </c>
      <c r="G19239" s="1" t="s">
        <v>48</v>
      </c>
      <c r="H19239" s="1" t="s">
        <v>48</v>
      </c>
      <c r="I19239" s="1" t="s">
        <v>775</v>
      </c>
      <c r="J19239">
        <v>130000</v>
      </c>
      <c r="K19239">
        <v>45000</v>
      </c>
      <c r="L19239">
        <v>19000</v>
      </c>
      <c r="M19239" s="1" t="s">
        <v>531</v>
      </c>
      <c r="N19239" s="1" t="s">
        <v>24124</v>
      </c>
      <c r="O19239">
        <v>7392</v>
      </c>
      <c r="P19239">
        <v>807</v>
      </c>
      <c r="Q19239">
        <v>26212</v>
      </c>
      <c r="R19239">
        <v>1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 s="1" t="s">
        <v>35</v>
      </c>
      <c r="AC19239" s="1" t="s">
        <v>6800</v>
      </c>
    </row>
    <row r="19240" spans="1:29" x14ac:dyDescent="0.3">
      <c r="A19240" s="1" t="s">
        <v>24125</v>
      </c>
      <c r="B19240" s="1" t="s">
        <v>2753</v>
      </c>
      <c r="C19240" s="1" t="s">
        <v>2248</v>
      </c>
      <c r="D19240" s="1" t="s">
        <v>52</v>
      </c>
      <c r="E19240">
        <v>685000</v>
      </c>
      <c r="F19240" s="1" t="s">
        <v>793</v>
      </c>
      <c r="G19240" s="1" t="s">
        <v>141</v>
      </c>
      <c r="H19240" s="1" t="s">
        <v>78</v>
      </c>
      <c r="I19240" s="1" t="s">
        <v>772</v>
      </c>
      <c r="J19240">
        <v>300000</v>
      </c>
      <c r="K19240">
        <v>250000</v>
      </c>
      <c r="L19240">
        <v>135000</v>
      </c>
      <c r="M19240" s="1" t="s">
        <v>35</v>
      </c>
      <c r="N19240" s="1" t="s">
        <v>35</v>
      </c>
      <c r="O19240">
        <v>10646</v>
      </c>
      <c r="P19240">
        <v>504</v>
      </c>
      <c r="Q19240">
        <v>26213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 s="1" t="s">
        <v>35</v>
      </c>
      <c r="AC19240" s="1" t="s">
        <v>35</v>
      </c>
    </row>
    <row r="19241" spans="1:29" x14ac:dyDescent="0.3">
      <c r="A19241" s="1" t="s">
        <v>24126</v>
      </c>
      <c r="B19241" s="1" t="s">
        <v>119</v>
      </c>
      <c r="C19241" s="1" t="s">
        <v>31</v>
      </c>
      <c r="D19241" s="1" t="s">
        <v>39</v>
      </c>
      <c r="E19241">
        <v>180000</v>
      </c>
      <c r="F19241" s="1" t="s">
        <v>58</v>
      </c>
      <c r="G19241" s="1" t="s">
        <v>48</v>
      </c>
      <c r="H19241" s="1" t="s">
        <v>48</v>
      </c>
      <c r="I19241" s="1" t="s">
        <v>772</v>
      </c>
      <c r="J19241">
        <v>140000</v>
      </c>
      <c r="K19241">
        <v>20000</v>
      </c>
      <c r="L19241">
        <v>20000</v>
      </c>
      <c r="M19241" s="1" t="s">
        <v>35</v>
      </c>
      <c r="N19241" s="1" t="s">
        <v>15931</v>
      </c>
      <c r="O19241">
        <v>7322</v>
      </c>
      <c r="P19241">
        <v>807</v>
      </c>
      <c r="Q19241">
        <v>26214</v>
      </c>
      <c r="R19241">
        <v>1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 s="1" t="s">
        <v>35</v>
      </c>
      <c r="AC19241" s="1" t="s">
        <v>6800</v>
      </c>
    </row>
    <row r="19242" spans="1:29" x14ac:dyDescent="0.3">
      <c r="A19242" s="1" t="s">
        <v>24127</v>
      </c>
      <c r="B19242" s="1" t="s">
        <v>24128</v>
      </c>
      <c r="C19242" s="1" t="s">
        <v>319</v>
      </c>
      <c r="D19242" s="1" t="s">
        <v>39</v>
      </c>
      <c r="E19242">
        <v>85000</v>
      </c>
      <c r="F19242" s="1" t="s">
        <v>677</v>
      </c>
      <c r="G19242" s="1" t="s">
        <v>42</v>
      </c>
      <c r="H19242" s="1" t="s">
        <v>48</v>
      </c>
      <c r="I19242" s="1" t="s">
        <v>772</v>
      </c>
      <c r="J19242">
        <v>85000</v>
      </c>
      <c r="K19242">
        <v>0</v>
      </c>
      <c r="L19242">
        <v>2000</v>
      </c>
      <c r="M19242" s="1" t="s">
        <v>531</v>
      </c>
      <c r="N19242" s="1" t="s">
        <v>35</v>
      </c>
      <c r="O19242">
        <v>7534</v>
      </c>
      <c r="P19242">
        <v>751</v>
      </c>
      <c r="Q19242">
        <v>26215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 s="1" t="s">
        <v>35</v>
      </c>
      <c r="AC19242" s="1" t="s">
        <v>35</v>
      </c>
    </row>
    <row r="19243" spans="1:29" x14ac:dyDescent="0.3">
      <c r="A19243" s="1" t="s">
        <v>24129</v>
      </c>
      <c r="B19243" s="1" t="s">
        <v>56</v>
      </c>
      <c r="C19243" s="1" t="s">
        <v>140</v>
      </c>
      <c r="D19243" s="1" t="s">
        <v>39</v>
      </c>
      <c r="E19243">
        <v>630000</v>
      </c>
      <c r="F19243" s="1" t="s">
        <v>46</v>
      </c>
      <c r="G19243" s="1" t="s">
        <v>74</v>
      </c>
      <c r="H19243" s="1" t="s">
        <v>48</v>
      </c>
      <c r="I19243" s="1" t="s">
        <v>775</v>
      </c>
      <c r="J19243">
        <v>230000</v>
      </c>
      <c r="K19243">
        <v>400000</v>
      </c>
      <c r="L19243">
        <v>0</v>
      </c>
      <c r="M19243" s="1" t="s">
        <v>531</v>
      </c>
      <c r="N19243" s="1" t="s">
        <v>159</v>
      </c>
      <c r="O19243">
        <v>11527</v>
      </c>
      <c r="P19243">
        <v>819</v>
      </c>
      <c r="Q19243">
        <v>26216</v>
      </c>
      <c r="R19243">
        <v>0</v>
      </c>
      <c r="S19243">
        <v>0</v>
      </c>
      <c r="T19243">
        <v>1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 s="1" t="s">
        <v>35</v>
      </c>
      <c r="AC19243" s="1" t="s">
        <v>159</v>
      </c>
    </row>
    <row r="19244" spans="1:29" x14ac:dyDescent="0.3">
      <c r="A19244" s="1" t="s">
        <v>24130</v>
      </c>
      <c r="B19244" s="1" t="s">
        <v>1154</v>
      </c>
      <c r="C19244" s="1" t="s">
        <v>98</v>
      </c>
      <c r="D19244" s="1" t="s">
        <v>39</v>
      </c>
      <c r="E19244">
        <v>316000</v>
      </c>
      <c r="F19244" s="1" t="s">
        <v>122</v>
      </c>
      <c r="G19244" s="1" t="s">
        <v>100</v>
      </c>
      <c r="H19244" s="1" t="s">
        <v>48</v>
      </c>
      <c r="I19244" s="1" t="s">
        <v>875</v>
      </c>
      <c r="J19244">
        <v>160000</v>
      </c>
      <c r="K19244">
        <v>125000</v>
      </c>
      <c r="L19244">
        <v>31000</v>
      </c>
      <c r="M19244" s="1" t="s">
        <v>531</v>
      </c>
      <c r="N19244" s="1" t="s">
        <v>24131</v>
      </c>
      <c r="O19244">
        <v>10182</v>
      </c>
      <c r="P19244">
        <v>501</v>
      </c>
      <c r="Q19244">
        <v>26217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 s="1" t="s">
        <v>35</v>
      </c>
      <c r="AC19244" s="1" t="s">
        <v>35</v>
      </c>
    </row>
    <row r="19245" spans="1:29" x14ac:dyDescent="0.3">
      <c r="A19245" s="1" t="s">
        <v>24132</v>
      </c>
      <c r="B19245" s="1" t="s">
        <v>1361</v>
      </c>
      <c r="C19245" s="1" t="s">
        <v>1362</v>
      </c>
      <c r="D19245" s="1" t="s">
        <v>39</v>
      </c>
      <c r="E19245">
        <v>142000</v>
      </c>
      <c r="F19245" s="1" t="s">
        <v>122</v>
      </c>
      <c r="G19245" s="1" t="s">
        <v>100</v>
      </c>
      <c r="H19245" s="1" t="s">
        <v>100</v>
      </c>
      <c r="I19245" s="1" t="s">
        <v>786</v>
      </c>
      <c r="J19245">
        <v>115000</v>
      </c>
      <c r="K19245">
        <v>0</v>
      </c>
      <c r="L19245">
        <v>27000</v>
      </c>
      <c r="M19245" s="1" t="s">
        <v>531</v>
      </c>
      <c r="N19245" s="1" t="s">
        <v>35</v>
      </c>
      <c r="O19245">
        <v>10182</v>
      </c>
      <c r="P19245">
        <v>501</v>
      </c>
      <c r="Q19245">
        <v>26218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 s="1" t="s">
        <v>35</v>
      </c>
      <c r="AC19245" s="1" t="s">
        <v>35</v>
      </c>
    </row>
    <row r="19246" spans="1:29" x14ac:dyDescent="0.3">
      <c r="A19246" s="1" t="s">
        <v>24133</v>
      </c>
      <c r="B19246" s="1" t="s">
        <v>1157</v>
      </c>
      <c r="C19246" s="1" t="s">
        <v>24134</v>
      </c>
      <c r="D19246" s="1" t="s">
        <v>52</v>
      </c>
      <c r="E19246">
        <v>1011000</v>
      </c>
      <c r="F19246" s="1" t="s">
        <v>40</v>
      </c>
      <c r="G19246" s="1" t="s">
        <v>79</v>
      </c>
      <c r="H19246" s="1" t="s">
        <v>47</v>
      </c>
      <c r="I19246" s="1" t="s">
        <v>772</v>
      </c>
      <c r="J19246">
        <v>311000</v>
      </c>
      <c r="K19246">
        <v>700000</v>
      </c>
      <c r="L19246">
        <v>0</v>
      </c>
      <c r="M19246" s="1" t="s">
        <v>531</v>
      </c>
      <c r="N19246" s="1" t="s">
        <v>35</v>
      </c>
      <c r="O19246">
        <v>7419</v>
      </c>
      <c r="P19246">
        <v>807</v>
      </c>
      <c r="Q19246">
        <v>26219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 s="1" t="s">
        <v>35</v>
      </c>
      <c r="AC19246" s="1" t="s">
        <v>35</v>
      </c>
    </row>
    <row r="19247" spans="1:29" x14ac:dyDescent="0.3">
      <c r="A19247" s="1" t="s">
        <v>24135</v>
      </c>
      <c r="B19247" s="1" t="s">
        <v>56</v>
      </c>
      <c r="C19247" s="1" t="s">
        <v>60</v>
      </c>
      <c r="D19247" s="1" t="s">
        <v>39</v>
      </c>
      <c r="E19247">
        <v>190000</v>
      </c>
      <c r="F19247" s="1" t="s">
        <v>46</v>
      </c>
      <c r="G19247" s="1" t="s">
        <v>47</v>
      </c>
      <c r="H19247" s="1" t="s">
        <v>47</v>
      </c>
      <c r="I19247" s="1" t="s">
        <v>775</v>
      </c>
      <c r="J19247">
        <v>152000</v>
      </c>
      <c r="K19247">
        <v>20000</v>
      </c>
      <c r="L19247">
        <v>20000</v>
      </c>
      <c r="M19247" s="1" t="s">
        <v>547</v>
      </c>
      <c r="N19247" s="1" t="s">
        <v>15931</v>
      </c>
      <c r="O19247">
        <v>11527</v>
      </c>
      <c r="P19247">
        <v>819</v>
      </c>
      <c r="Q19247">
        <v>26220</v>
      </c>
      <c r="R19247">
        <v>1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 s="1" t="s">
        <v>35</v>
      </c>
      <c r="AC19247" s="1" t="s">
        <v>6800</v>
      </c>
    </row>
    <row r="19248" spans="1:29" x14ac:dyDescent="0.3">
      <c r="A19248" s="1" t="s">
        <v>24136</v>
      </c>
      <c r="B19248" s="1" t="s">
        <v>44</v>
      </c>
      <c r="C19248" s="1" t="s">
        <v>89</v>
      </c>
      <c r="D19248" s="1" t="s">
        <v>39</v>
      </c>
      <c r="E19248">
        <v>222000</v>
      </c>
      <c r="F19248" s="1" t="s">
        <v>46</v>
      </c>
      <c r="G19248" s="1" t="s">
        <v>75</v>
      </c>
      <c r="H19248" s="1" t="s">
        <v>42</v>
      </c>
      <c r="I19248" s="1" t="s">
        <v>786</v>
      </c>
      <c r="J19248">
        <v>149000</v>
      </c>
      <c r="K19248">
        <v>73000</v>
      </c>
      <c r="L19248">
        <v>0</v>
      </c>
      <c r="M19248" s="1" t="s">
        <v>531</v>
      </c>
      <c r="N19248" s="1" t="s">
        <v>15931</v>
      </c>
      <c r="O19248">
        <v>11527</v>
      </c>
      <c r="P19248">
        <v>819</v>
      </c>
      <c r="Q19248">
        <v>26221</v>
      </c>
      <c r="R19248">
        <v>1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 s="1" t="s">
        <v>35</v>
      </c>
      <c r="AC19248" s="1" t="s">
        <v>6800</v>
      </c>
    </row>
    <row r="19249" spans="1:29" x14ac:dyDescent="0.3">
      <c r="A19249" s="1" t="s">
        <v>24137</v>
      </c>
      <c r="B19249" s="1" t="s">
        <v>44</v>
      </c>
      <c r="C19249" s="1" t="s">
        <v>89</v>
      </c>
      <c r="D19249" s="1" t="s">
        <v>39</v>
      </c>
      <c r="E19249">
        <v>193000</v>
      </c>
      <c r="F19249" s="1" t="s">
        <v>46</v>
      </c>
      <c r="G19249" s="1" t="s">
        <v>69</v>
      </c>
      <c r="H19249" s="1" t="s">
        <v>69</v>
      </c>
      <c r="I19249" s="1" t="s">
        <v>772</v>
      </c>
      <c r="J19249">
        <v>139000</v>
      </c>
      <c r="K19249">
        <v>54000</v>
      </c>
      <c r="L19249">
        <v>0</v>
      </c>
      <c r="M19249" s="1" t="s">
        <v>531</v>
      </c>
      <c r="N19249" s="1" t="s">
        <v>4630</v>
      </c>
      <c r="O19249">
        <v>11527</v>
      </c>
      <c r="P19249">
        <v>819</v>
      </c>
      <c r="Q19249">
        <v>26222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 s="1" t="s">
        <v>35</v>
      </c>
      <c r="AC19249" s="1" t="s">
        <v>35</v>
      </c>
    </row>
    <row r="19250" spans="1:29" x14ac:dyDescent="0.3">
      <c r="A19250" s="1" t="s">
        <v>24138</v>
      </c>
      <c r="B19250" s="1" t="s">
        <v>44</v>
      </c>
      <c r="C19250" s="1" t="s">
        <v>1442</v>
      </c>
      <c r="D19250" s="1" t="s">
        <v>52</v>
      </c>
      <c r="E19250">
        <v>400000</v>
      </c>
      <c r="F19250" s="1" t="s">
        <v>53</v>
      </c>
      <c r="G19250" s="1" t="s">
        <v>84</v>
      </c>
      <c r="H19250" s="1" t="s">
        <v>69</v>
      </c>
      <c r="I19250" s="1" t="s">
        <v>775</v>
      </c>
      <c r="J19250">
        <v>185000</v>
      </c>
      <c r="K19250">
        <v>215000</v>
      </c>
      <c r="L19250">
        <v>0</v>
      </c>
      <c r="M19250" s="1" t="s">
        <v>35</v>
      </c>
      <c r="N19250" s="1" t="s">
        <v>35</v>
      </c>
      <c r="O19250">
        <v>7472</v>
      </c>
      <c r="P19250">
        <v>807</v>
      </c>
      <c r="Q19250">
        <v>26223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 s="1" t="s">
        <v>35</v>
      </c>
      <c r="AC19250" s="1" t="s">
        <v>35</v>
      </c>
    </row>
    <row r="19251" spans="1:29" x14ac:dyDescent="0.3">
      <c r="A19251" s="1" t="s">
        <v>24139</v>
      </c>
      <c r="B19251" s="1" t="s">
        <v>198</v>
      </c>
      <c r="C19251" s="1" t="s">
        <v>39</v>
      </c>
      <c r="D19251" s="1" t="s">
        <v>39</v>
      </c>
      <c r="E19251">
        <v>215000</v>
      </c>
      <c r="F19251" s="1" t="s">
        <v>53</v>
      </c>
      <c r="G19251" s="1" t="s">
        <v>41</v>
      </c>
      <c r="H19251" s="1" t="s">
        <v>48</v>
      </c>
      <c r="I19251" s="1" t="s">
        <v>20368</v>
      </c>
      <c r="J19251">
        <v>150000</v>
      </c>
      <c r="K19251">
        <v>50000</v>
      </c>
      <c r="L19251">
        <v>15000</v>
      </c>
      <c r="M19251" s="1" t="s">
        <v>531</v>
      </c>
      <c r="N19251" s="1" t="s">
        <v>35</v>
      </c>
      <c r="O19251">
        <v>7472</v>
      </c>
      <c r="P19251">
        <v>807</v>
      </c>
      <c r="Q19251">
        <v>26225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 s="1" t="s">
        <v>35</v>
      </c>
      <c r="AC19251" s="1" t="s">
        <v>35</v>
      </c>
    </row>
    <row r="19252" spans="1:29" x14ac:dyDescent="0.3">
      <c r="A19252" s="1" t="s">
        <v>24140</v>
      </c>
      <c r="B19252" s="1" t="s">
        <v>56</v>
      </c>
      <c r="C19252" s="1" t="s">
        <v>102</v>
      </c>
      <c r="D19252" s="1" t="s">
        <v>1589</v>
      </c>
      <c r="E19252">
        <v>221000</v>
      </c>
      <c r="F19252" s="1" t="s">
        <v>1007</v>
      </c>
      <c r="G19252" s="1" t="s">
        <v>84</v>
      </c>
      <c r="H19252" s="1" t="s">
        <v>72</v>
      </c>
      <c r="I19252" s="1" t="s">
        <v>926</v>
      </c>
      <c r="J19252">
        <v>180000</v>
      </c>
      <c r="K19252">
        <v>25000</v>
      </c>
      <c r="L19252">
        <v>16000</v>
      </c>
      <c r="M19252" s="1" t="s">
        <v>547</v>
      </c>
      <c r="N19252" s="1" t="s">
        <v>35</v>
      </c>
      <c r="O19252">
        <v>11385</v>
      </c>
      <c r="P19252">
        <v>511</v>
      </c>
      <c r="Q19252">
        <v>26228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 s="1" t="s">
        <v>35</v>
      </c>
      <c r="AC19252" s="1" t="s">
        <v>35</v>
      </c>
    </row>
    <row r="19253" spans="1:29" x14ac:dyDescent="0.3">
      <c r="A19253" s="1" t="s">
        <v>24141</v>
      </c>
      <c r="B19253" s="1" t="s">
        <v>1361</v>
      </c>
      <c r="C19253" s="1" t="s">
        <v>2808</v>
      </c>
      <c r="D19253" s="1" t="s">
        <v>39</v>
      </c>
      <c r="E19253">
        <v>210000</v>
      </c>
      <c r="F19253" s="1" t="s">
        <v>122</v>
      </c>
      <c r="G19253" s="1" t="s">
        <v>75</v>
      </c>
      <c r="H19253" s="1" t="s">
        <v>42</v>
      </c>
      <c r="I19253" s="1" t="s">
        <v>772</v>
      </c>
      <c r="J19253">
        <v>165000</v>
      </c>
      <c r="K19253">
        <v>0</v>
      </c>
      <c r="L19253">
        <v>45000</v>
      </c>
      <c r="M19253" s="1" t="s">
        <v>531</v>
      </c>
      <c r="N19253" s="1" t="s">
        <v>15931</v>
      </c>
      <c r="O19253">
        <v>10182</v>
      </c>
      <c r="P19253">
        <v>501</v>
      </c>
      <c r="Q19253">
        <v>26229</v>
      </c>
      <c r="R19253">
        <v>1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 s="1" t="s">
        <v>35</v>
      </c>
      <c r="AC19253" s="1" t="s">
        <v>6800</v>
      </c>
    </row>
    <row r="19254" spans="1:29" x14ac:dyDescent="0.3">
      <c r="A19254" s="1" t="s">
        <v>24142</v>
      </c>
      <c r="B19254" s="1" t="s">
        <v>860</v>
      </c>
      <c r="C19254" s="1" t="s">
        <v>138</v>
      </c>
      <c r="D19254" s="1" t="s">
        <v>39</v>
      </c>
      <c r="E19254">
        <v>178000</v>
      </c>
      <c r="F19254" s="1" t="s">
        <v>859</v>
      </c>
      <c r="G19254" s="1" t="s">
        <v>84</v>
      </c>
      <c r="H19254" s="1" t="s">
        <v>72</v>
      </c>
      <c r="I19254" s="1" t="s">
        <v>775</v>
      </c>
      <c r="J19254">
        <v>113000</v>
      </c>
      <c r="K19254">
        <v>43000</v>
      </c>
      <c r="L19254">
        <v>22000</v>
      </c>
      <c r="M19254" s="1" t="s">
        <v>531</v>
      </c>
      <c r="N19254" s="1" t="s">
        <v>24143</v>
      </c>
      <c r="O19254">
        <v>6580</v>
      </c>
      <c r="P19254">
        <v>0</v>
      </c>
      <c r="Q19254">
        <v>26230</v>
      </c>
      <c r="R19254">
        <v>1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 s="1" t="s">
        <v>35</v>
      </c>
      <c r="AC19254" s="1" t="s">
        <v>6800</v>
      </c>
    </row>
    <row r="19255" spans="1:29" x14ac:dyDescent="0.3">
      <c r="A19255" s="1" t="s">
        <v>24144</v>
      </c>
      <c r="B19255" s="1" t="s">
        <v>50</v>
      </c>
      <c r="C19255" s="1" t="s">
        <v>936</v>
      </c>
      <c r="D19255" s="1" t="s">
        <v>1607</v>
      </c>
      <c r="E19255">
        <v>167000</v>
      </c>
      <c r="F19255" s="1" t="s">
        <v>116</v>
      </c>
      <c r="G19255" s="1" t="s">
        <v>100</v>
      </c>
      <c r="H19255" s="1" t="s">
        <v>72</v>
      </c>
      <c r="I19255" s="1" t="s">
        <v>1499</v>
      </c>
      <c r="J19255">
        <v>137000</v>
      </c>
      <c r="K19255">
        <v>26000</v>
      </c>
      <c r="L19255">
        <v>5000</v>
      </c>
      <c r="M19255" s="1" t="s">
        <v>531</v>
      </c>
      <c r="N19255" s="1" t="s">
        <v>15931</v>
      </c>
      <c r="O19255">
        <v>7158</v>
      </c>
      <c r="P19255">
        <v>807</v>
      </c>
      <c r="Q19255">
        <v>26231</v>
      </c>
      <c r="R19255">
        <v>1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 s="1" t="s">
        <v>35</v>
      </c>
      <c r="AC19255" s="1" t="s">
        <v>6800</v>
      </c>
    </row>
    <row r="19256" spans="1:29" x14ac:dyDescent="0.3">
      <c r="A19256" s="1" t="s">
        <v>24145</v>
      </c>
      <c r="B19256" s="1" t="s">
        <v>91</v>
      </c>
      <c r="C19256" s="1" t="s">
        <v>92</v>
      </c>
      <c r="D19256" s="1" t="s">
        <v>39</v>
      </c>
      <c r="E19256">
        <v>175000</v>
      </c>
      <c r="F19256" s="1" t="s">
        <v>46</v>
      </c>
      <c r="G19256" s="1" t="s">
        <v>72</v>
      </c>
      <c r="H19256" s="1" t="s">
        <v>48</v>
      </c>
      <c r="I19256" s="1" t="s">
        <v>772</v>
      </c>
      <c r="J19256">
        <v>118000</v>
      </c>
      <c r="K19256">
        <v>40000</v>
      </c>
      <c r="L19256">
        <v>12000</v>
      </c>
      <c r="M19256" s="1" t="s">
        <v>547</v>
      </c>
      <c r="N19256" s="1" t="s">
        <v>35</v>
      </c>
      <c r="O19256">
        <v>11527</v>
      </c>
      <c r="P19256">
        <v>819</v>
      </c>
      <c r="Q19256">
        <v>26232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 s="1" t="s">
        <v>35</v>
      </c>
      <c r="AC19256" s="1" t="s">
        <v>35</v>
      </c>
    </row>
    <row r="19257" spans="1:29" x14ac:dyDescent="0.3">
      <c r="A19257" s="1" t="s">
        <v>24146</v>
      </c>
      <c r="B19257" s="1" t="s">
        <v>1433</v>
      </c>
      <c r="C19257" s="1" t="s">
        <v>98</v>
      </c>
      <c r="D19257" s="1" t="s">
        <v>39</v>
      </c>
      <c r="E19257">
        <v>243000</v>
      </c>
      <c r="F19257" s="1" t="s">
        <v>46</v>
      </c>
      <c r="G19257" s="1" t="s">
        <v>69</v>
      </c>
      <c r="H19257" s="1" t="s">
        <v>72</v>
      </c>
      <c r="I19257" s="1" t="s">
        <v>786</v>
      </c>
      <c r="J19257">
        <v>152000</v>
      </c>
      <c r="K19257">
        <v>83000</v>
      </c>
      <c r="L19257">
        <v>8000</v>
      </c>
      <c r="M19257" s="1" t="s">
        <v>531</v>
      </c>
      <c r="N19257" s="1" t="s">
        <v>24147</v>
      </c>
      <c r="O19257">
        <v>11527</v>
      </c>
      <c r="P19257">
        <v>819</v>
      </c>
      <c r="Q19257">
        <v>26234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 s="1" t="s">
        <v>35</v>
      </c>
      <c r="AC19257" s="1" t="s">
        <v>35</v>
      </c>
    </row>
    <row r="19258" spans="1:29" x14ac:dyDescent="0.3">
      <c r="A19258" s="1" t="s">
        <v>24148</v>
      </c>
      <c r="B19258" s="1" t="s">
        <v>2263</v>
      </c>
      <c r="C19258" s="1" t="s">
        <v>258</v>
      </c>
      <c r="D19258" s="1" t="s">
        <v>39</v>
      </c>
      <c r="E19258">
        <v>161000</v>
      </c>
      <c r="F19258" s="1" t="s">
        <v>424</v>
      </c>
      <c r="G19258" s="1" t="s">
        <v>42</v>
      </c>
      <c r="H19258" s="1" t="s">
        <v>72</v>
      </c>
      <c r="I19258" s="1" t="s">
        <v>832</v>
      </c>
      <c r="J19258">
        <v>137000</v>
      </c>
      <c r="K19258">
        <v>11000</v>
      </c>
      <c r="L19258">
        <v>13000</v>
      </c>
      <c r="M19258" s="1" t="s">
        <v>531</v>
      </c>
      <c r="N19258" s="1" t="s">
        <v>35</v>
      </c>
      <c r="O19258">
        <v>8816</v>
      </c>
      <c r="P19258">
        <v>506</v>
      </c>
      <c r="Q19258">
        <v>26236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 s="1" t="s">
        <v>35</v>
      </c>
      <c r="AC19258" s="1" t="s">
        <v>35</v>
      </c>
    </row>
    <row r="19259" spans="1:29" x14ac:dyDescent="0.3">
      <c r="A19259" s="1" t="s">
        <v>24149</v>
      </c>
      <c r="B19259" s="1" t="s">
        <v>56</v>
      </c>
      <c r="C19259" s="1" t="s">
        <v>60</v>
      </c>
      <c r="D19259" s="1" t="s">
        <v>1607</v>
      </c>
      <c r="E19259">
        <v>185000</v>
      </c>
      <c r="F19259" s="1" t="s">
        <v>64</v>
      </c>
      <c r="G19259" s="1" t="s">
        <v>74</v>
      </c>
      <c r="H19259" s="1" t="s">
        <v>69</v>
      </c>
      <c r="I19259" s="1" t="s">
        <v>832</v>
      </c>
      <c r="J19259">
        <v>145000</v>
      </c>
      <c r="K19259">
        <v>17000</v>
      </c>
      <c r="L19259">
        <v>23000</v>
      </c>
      <c r="M19259" s="1" t="s">
        <v>531</v>
      </c>
      <c r="N19259" s="1" t="s">
        <v>35</v>
      </c>
      <c r="O19259">
        <v>11521</v>
      </c>
      <c r="P19259">
        <v>819</v>
      </c>
      <c r="Q19259">
        <v>26237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 s="1" t="s">
        <v>35</v>
      </c>
      <c r="AC19259" s="1" t="s">
        <v>35</v>
      </c>
    </row>
    <row r="19260" spans="1:29" x14ac:dyDescent="0.3">
      <c r="A19260" s="1" t="s">
        <v>24150</v>
      </c>
      <c r="B19260" s="1" t="s">
        <v>44</v>
      </c>
      <c r="C19260" s="1" t="s">
        <v>89</v>
      </c>
      <c r="D19260" s="1" t="s">
        <v>39</v>
      </c>
      <c r="E19260">
        <v>248000</v>
      </c>
      <c r="F19260" s="1" t="s">
        <v>296</v>
      </c>
      <c r="G19260" s="1" t="s">
        <v>54</v>
      </c>
      <c r="H19260" s="1" t="s">
        <v>69</v>
      </c>
      <c r="I19260" s="1" t="s">
        <v>775</v>
      </c>
      <c r="J19260">
        <v>148000</v>
      </c>
      <c r="K19260">
        <v>100000</v>
      </c>
      <c r="L19260">
        <v>0</v>
      </c>
      <c r="M19260" s="1" t="s">
        <v>35</v>
      </c>
      <c r="N19260" s="1" t="s">
        <v>35</v>
      </c>
      <c r="O19260">
        <v>7351</v>
      </c>
      <c r="P19260">
        <v>807</v>
      </c>
      <c r="Q19260">
        <v>26238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 s="1" t="s">
        <v>35</v>
      </c>
      <c r="AC19260" s="1" t="s">
        <v>35</v>
      </c>
    </row>
    <row r="19261" spans="1:29" x14ac:dyDescent="0.3">
      <c r="A19261" s="1" t="s">
        <v>24151</v>
      </c>
      <c r="B19261" s="1" t="s">
        <v>381</v>
      </c>
      <c r="C19261" s="1" t="s">
        <v>31</v>
      </c>
      <c r="D19261" s="1" t="s">
        <v>39</v>
      </c>
      <c r="E19261">
        <v>330000</v>
      </c>
      <c r="F19261" s="1" t="s">
        <v>40</v>
      </c>
      <c r="G19261" s="1" t="s">
        <v>100</v>
      </c>
      <c r="H19261" s="1" t="s">
        <v>100</v>
      </c>
      <c r="I19261" s="1" t="s">
        <v>1473</v>
      </c>
      <c r="J19261">
        <v>185000</v>
      </c>
      <c r="K19261">
        <v>127000</v>
      </c>
      <c r="L19261">
        <v>18000</v>
      </c>
      <c r="M19261" s="1" t="s">
        <v>531</v>
      </c>
      <c r="N19261" s="1" t="s">
        <v>35</v>
      </c>
      <c r="O19261">
        <v>7419</v>
      </c>
      <c r="P19261">
        <v>807</v>
      </c>
      <c r="Q19261">
        <v>26239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 s="1" t="s">
        <v>35</v>
      </c>
      <c r="AC19261" s="1" t="s">
        <v>35</v>
      </c>
    </row>
    <row r="19262" spans="1:29" x14ac:dyDescent="0.3">
      <c r="A19262" s="1" t="s">
        <v>24152</v>
      </c>
      <c r="B19262" s="1" t="s">
        <v>50</v>
      </c>
      <c r="C19262" s="1" t="s">
        <v>202</v>
      </c>
      <c r="D19262" s="1" t="s">
        <v>39</v>
      </c>
      <c r="E19262">
        <v>595000</v>
      </c>
      <c r="F19262" s="1" t="s">
        <v>53</v>
      </c>
      <c r="G19262" s="1" t="s">
        <v>47</v>
      </c>
      <c r="H19262" s="1" t="s">
        <v>48</v>
      </c>
      <c r="I19262" s="1" t="s">
        <v>832</v>
      </c>
      <c r="J19262">
        <v>250000</v>
      </c>
      <c r="K19262">
        <v>275000</v>
      </c>
      <c r="L19262">
        <v>70000</v>
      </c>
      <c r="M19262" s="1" t="s">
        <v>531</v>
      </c>
      <c r="N19262" s="1" t="s">
        <v>15931</v>
      </c>
      <c r="O19262">
        <v>7472</v>
      </c>
      <c r="P19262">
        <v>807</v>
      </c>
      <c r="Q19262">
        <v>26240</v>
      </c>
      <c r="R19262">
        <v>1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 s="1" t="s">
        <v>35</v>
      </c>
      <c r="AC19262" s="1" t="s">
        <v>6800</v>
      </c>
    </row>
    <row r="19263" spans="1:29" x14ac:dyDescent="0.3">
      <c r="A19263" s="1" t="s">
        <v>24153</v>
      </c>
      <c r="B19263" s="1" t="s">
        <v>91</v>
      </c>
      <c r="C19263" s="1" t="s">
        <v>227</v>
      </c>
      <c r="D19263" s="1" t="s">
        <v>39</v>
      </c>
      <c r="E19263">
        <v>380000</v>
      </c>
      <c r="F19263" s="1" t="s">
        <v>93</v>
      </c>
      <c r="G19263" s="1" t="s">
        <v>78</v>
      </c>
      <c r="H19263" s="1" t="s">
        <v>48</v>
      </c>
      <c r="I19263" s="1" t="s">
        <v>775</v>
      </c>
      <c r="J19263">
        <v>200000</v>
      </c>
      <c r="K19263">
        <v>150000</v>
      </c>
      <c r="L19263">
        <v>30000</v>
      </c>
      <c r="M19263" s="1" t="s">
        <v>35</v>
      </c>
      <c r="N19263" s="1" t="s">
        <v>35</v>
      </c>
      <c r="O19263">
        <v>7300</v>
      </c>
      <c r="P19263">
        <v>807</v>
      </c>
      <c r="Q19263">
        <v>26241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 s="1" t="s">
        <v>35</v>
      </c>
      <c r="AC19263" s="1" t="s">
        <v>35</v>
      </c>
    </row>
    <row r="19264" spans="1:29" x14ac:dyDescent="0.3">
      <c r="A19264" s="1" t="s">
        <v>24154</v>
      </c>
      <c r="B19264" s="1" t="s">
        <v>44</v>
      </c>
      <c r="C19264" s="1" t="s">
        <v>345</v>
      </c>
      <c r="D19264" s="1" t="s">
        <v>39</v>
      </c>
      <c r="E19264">
        <v>184000</v>
      </c>
      <c r="F19264" s="1" t="s">
        <v>393</v>
      </c>
      <c r="G19264" s="1" t="s">
        <v>41</v>
      </c>
      <c r="H19264" s="1" t="s">
        <v>42</v>
      </c>
      <c r="I19264" s="1" t="s">
        <v>775</v>
      </c>
      <c r="J19264">
        <v>144000</v>
      </c>
      <c r="K19264">
        <v>40000</v>
      </c>
      <c r="L19264">
        <v>0</v>
      </c>
      <c r="M19264" s="1" t="s">
        <v>531</v>
      </c>
      <c r="N19264" s="1" t="s">
        <v>15931</v>
      </c>
      <c r="O19264">
        <v>10965</v>
      </c>
      <c r="P19264">
        <v>635</v>
      </c>
      <c r="Q19264">
        <v>26242</v>
      </c>
      <c r="R19264">
        <v>1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 s="1" t="s">
        <v>35</v>
      </c>
      <c r="AC19264" s="1" t="s">
        <v>6800</v>
      </c>
    </row>
    <row r="19265" spans="1:29" x14ac:dyDescent="0.3">
      <c r="A19265" s="1" t="s">
        <v>24155</v>
      </c>
      <c r="B19265" s="1" t="s">
        <v>119</v>
      </c>
      <c r="C19265" s="1" t="s">
        <v>98</v>
      </c>
      <c r="D19265" s="1" t="s">
        <v>2347</v>
      </c>
      <c r="E19265">
        <v>238000</v>
      </c>
      <c r="F19265" s="1" t="s">
        <v>58</v>
      </c>
      <c r="G19265" s="1" t="s">
        <v>69</v>
      </c>
      <c r="H19265" s="1" t="s">
        <v>100</v>
      </c>
      <c r="I19265" s="1" t="s">
        <v>18333</v>
      </c>
      <c r="J19265">
        <v>142000</v>
      </c>
      <c r="K19265">
        <v>68000</v>
      </c>
      <c r="L19265">
        <v>28000</v>
      </c>
      <c r="M19265" s="1" t="s">
        <v>35</v>
      </c>
      <c r="N19265" s="1" t="s">
        <v>15931</v>
      </c>
      <c r="O19265">
        <v>7322</v>
      </c>
      <c r="P19265">
        <v>807</v>
      </c>
      <c r="Q19265">
        <v>26243</v>
      </c>
      <c r="R19265">
        <v>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 s="1" t="s">
        <v>35</v>
      </c>
      <c r="AC19265" s="1" t="s">
        <v>6800</v>
      </c>
    </row>
    <row r="19266" spans="1:29" x14ac:dyDescent="0.3">
      <c r="A19266" s="1" t="s">
        <v>24156</v>
      </c>
      <c r="B19266" s="1" t="s">
        <v>44</v>
      </c>
      <c r="C19266" s="1" t="s">
        <v>345</v>
      </c>
      <c r="D19266" s="1" t="s">
        <v>39</v>
      </c>
      <c r="E19266">
        <v>188000</v>
      </c>
      <c r="F19266" s="1" t="s">
        <v>46</v>
      </c>
      <c r="G19266" s="1" t="s">
        <v>75</v>
      </c>
      <c r="H19266" s="1" t="s">
        <v>69</v>
      </c>
      <c r="I19266" s="1" t="s">
        <v>772</v>
      </c>
      <c r="J19266">
        <v>138000</v>
      </c>
      <c r="K19266">
        <v>50000</v>
      </c>
      <c r="L19266">
        <v>0</v>
      </c>
      <c r="M19266" s="1" t="s">
        <v>531</v>
      </c>
      <c r="N19266" s="1" t="s">
        <v>35</v>
      </c>
      <c r="O19266">
        <v>11527</v>
      </c>
      <c r="P19266">
        <v>819</v>
      </c>
      <c r="Q19266">
        <v>26244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 s="1" t="s">
        <v>35</v>
      </c>
      <c r="AC19266" s="1" t="s">
        <v>35</v>
      </c>
    </row>
    <row r="19267" spans="1:29" x14ac:dyDescent="0.3">
      <c r="A19267" s="1" t="s">
        <v>24157</v>
      </c>
      <c r="B19267" s="1" t="s">
        <v>44</v>
      </c>
      <c r="C19267" s="1" t="s">
        <v>89</v>
      </c>
      <c r="D19267" s="1" t="s">
        <v>39</v>
      </c>
      <c r="E19267">
        <v>246000</v>
      </c>
      <c r="F19267" s="1" t="s">
        <v>40</v>
      </c>
      <c r="G19267" s="1" t="s">
        <v>75</v>
      </c>
      <c r="H19267" s="1" t="s">
        <v>42</v>
      </c>
      <c r="I19267" s="1" t="s">
        <v>786</v>
      </c>
      <c r="J19267">
        <v>166000</v>
      </c>
      <c r="K19267">
        <v>80000</v>
      </c>
      <c r="L19267">
        <v>0</v>
      </c>
      <c r="M19267" s="1" t="s">
        <v>531</v>
      </c>
      <c r="N19267" s="1" t="s">
        <v>35</v>
      </c>
      <c r="O19267">
        <v>7419</v>
      </c>
      <c r="P19267">
        <v>807</v>
      </c>
      <c r="Q19267">
        <v>26245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 s="1" t="s">
        <v>35</v>
      </c>
      <c r="AC19267" s="1" t="s">
        <v>35</v>
      </c>
    </row>
    <row r="19268" spans="1:29" x14ac:dyDescent="0.3">
      <c r="A19268" s="1" t="s">
        <v>24158</v>
      </c>
      <c r="B19268" s="1" t="s">
        <v>341</v>
      </c>
      <c r="C19268" s="1" t="s">
        <v>1152</v>
      </c>
      <c r="D19268" s="1" t="s">
        <v>39</v>
      </c>
      <c r="E19268">
        <v>366000</v>
      </c>
      <c r="F19268" s="1" t="s">
        <v>266</v>
      </c>
      <c r="G19268" s="1" t="s">
        <v>383</v>
      </c>
      <c r="H19268" s="1" t="s">
        <v>113</v>
      </c>
      <c r="I19268" s="1" t="s">
        <v>926</v>
      </c>
      <c r="J19268">
        <v>198000</v>
      </c>
      <c r="K19268">
        <v>100000</v>
      </c>
      <c r="L19268">
        <v>68000</v>
      </c>
      <c r="M19268" s="1" t="s">
        <v>35</v>
      </c>
      <c r="N19268" s="1" t="s">
        <v>35</v>
      </c>
      <c r="O19268">
        <v>7422</v>
      </c>
      <c r="P19268">
        <v>807</v>
      </c>
      <c r="Q19268">
        <v>26246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 s="1" t="s">
        <v>35</v>
      </c>
      <c r="AC19268" s="1" t="s">
        <v>35</v>
      </c>
    </row>
    <row r="19269" spans="1:29" x14ac:dyDescent="0.3">
      <c r="A19269" s="1" t="s">
        <v>24159</v>
      </c>
      <c r="B19269" s="1" t="s">
        <v>44</v>
      </c>
      <c r="C19269" s="1" t="s">
        <v>98</v>
      </c>
      <c r="D19269" s="1" t="s">
        <v>39</v>
      </c>
      <c r="E19269">
        <v>143000</v>
      </c>
      <c r="F19269" s="1" t="s">
        <v>46</v>
      </c>
      <c r="G19269" s="1" t="s">
        <v>72</v>
      </c>
      <c r="H19269" s="1" t="s">
        <v>72</v>
      </c>
      <c r="I19269" s="1" t="s">
        <v>775</v>
      </c>
      <c r="J19269">
        <v>108000</v>
      </c>
      <c r="K19269">
        <v>20000</v>
      </c>
      <c r="L19269">
        <v>13000</v>
      </c>
      <c r="M19269" s="1" t="s">
        <v>531</v>
      </c>
      <c r="N19269" s="1" t="s">
        <v>35</v>
      </c>
      <c r="O19269">
        <v>11527</v>
      </c>
      <c r="P19269">
        <v>819</v>
      </c>
      <c r="Q19269">
        <v>26248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 s="1" t="s">
        <v>35</v>
      </c>
      <c r="AC19269" s="1" t="s">
        <v>35</v>
      </c>
    </row>
    <row r="19270" spans="1:29" x14ac:dyDescent="0.3">
      <c r="A19270" s="1" t="s">
        <v>24160</v>
      </c>
      <c r="B19270" s="1" t="s">
        <v>44</v>
      </c>
      <c r="C19270" s="1" t="s">
        <v>89</v>
      </c>
      <c r="D19270" s="1" t="s">
        <v>39</v>
      </c>
      <c r="E19270">
        <v>254000</v>
      </c>
      <c r="F19270" s="1" t="s">
        <v>46</v>
      </c>
      <c r="G19270" s="1" t="s">
        <v>74</v>
      </c>
      <c r="H19270" s="1" t="s">
        <v>15876</v>
      </c>
      <c r="I19270" s="1" t="s">
        <v>775</v>
      </c>
      <c r="J19270">
        <v>157000</v>
      </c>
      <c r="K19270">
        <v>96000</v>
      </c>
      <c r="L19270">
        <v>0</v>
      </c>
      <c r="M19270" s="1" t="s">
        <v>531</v>
      </c>
      <c r="N19270" s="1" t="s">
        <v>15931</v>
      </c>
      <c r="O19270">
        <v>11527</v>
      </c>
      <c r="P19270">
        <v>819</v>
      </c>
      <c r="Q19270">
        <v>26249</v>
      </c>
      <c r="R19270">
        <v>1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 s="1" t="s">
        <v>35</v>
      </c>
      <c r="AC19270" s="1" t="s">
        <v>6800</v>
      </c>
    </row>
    <row r="19271" spans="1:29" x14ac:dyDescent="0.3">
      <c r="A19271" s="1" t="s">
        <v>24161</v>
      </c>
      <c r="B19271" s="1" t="s">
        <v>44</v>
      </c>
      <c r="C19271" s="1" t="s">
        <v>89</v>
      </c>
      <c r="D19271" s="1" t="s">
        <v>39</v>
      </c>
      <c r="E19271">
        <v>185000</v>
      </c>
      <c r="F19271" s="1" t="s">
        <v>46</v>
      </c>
      <c r="G19271" s="1" t="s">
        <v>100</v>
      </c>
      <c r="H19271" s="1" t="s">
        <v>100</v>
      </c>
      <c r="I19271" s="1" t="s">
        <v>772</v>
      </c>
      <c r="J19271">
        <v>145000</v>
      </c>
      <c r="K19271">
        <v>30000</v>
      </c>
      <c r="L19271">
        <v>10000</v>
      </c>
      <c r="M19271" s="1" t="s">
        <v>531</v>
      </c>
      <c r="N19271" s="1" t="s">
        <v>35</v>
      </c>
      <c r="O19271">
        <v>11527</v>
      </c>
      <c r="P19271">
        <v>819</v>
      </c>
      <c r="Q19271">
        <v>2625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 s="1" t="s">
        <v>35</v>
      </c>
      <c r="AC19271" s="1" t="s">
        <v>35</v>
      </c>
    </row>
    <row r="19272" spans="1:29" x14ac:dyDescent="0.3">
      <c r="A19272" s="1" t="s">
        <v>24162</v>
      </c>
      <c r="B19272" s="1" t="s">
        <v>18389</v>
      </c>
      <c r="C19272" s="1" t="s">
        <v>163</v>
      </c>
      <c r="D19272" s="1" t="s">
        <v>39</v>
      </c>
      <c r="E19272">
        <v>225000</v>
      </c>
      <c r="F19272" s="1" t="s">
        <v>122</v>
      </c>
      <c r="G19272" s="1" t="s">
        <v>41</v>
      </c>
      <c r="H19272" s="1" t="s">
        <v>72</v>
      </c>
      <c r="I19272" s="1" t="s">
        <v>772</v>
      </c>
      <c r="J19272">
        <v>160000</v>
      </c>
      <c r="K19272">
        <v>25000</v>
      </c>
      <c r="L19272">
        <v>40000</v>
      </c>
      <c r="M19272" s="1" t="s">
        <v>531</v>
      </c>
      <c r="N19272" s="1" t="s">
        <v>35</v>
      </c>
      <c r="O19272">
        <v>10182</v>
      </c>
      <c r="P19272">
        <v>501</v>
      </c>
      <c r="Q19272">
        <v>26251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 s="1" t="s">
        <v>35</v>
      </c>
      <c r="AC19272" s="1" t="s">
        <v>35</v>
      </c>
    </row>
    <row r="19273" spans="1:29" x14ac:dyDescent="0.3">
      <c r="A19273" s="1" t="s">
        <v>24163</v>
      </c>
      <c r="B19273" s="1" t="s">
        <v>50</v>
      </c>
      <c r="C19273" s="1" t="s">
        <v>129</v>
      </c>
      <c r="D19273" s="1" t="s">
        <v>39</v>
      </c>
      <c r="E19273">
        <v>143000</v>
      </c>
      <c r="F19273" s="1" t="s">
        <v>116</v>
      </c>
      <c r="G19273" s="1" t="s">
        <v>48</v>
      </c>
      <c r="H19273" s="1" t="s">
        <v>48</v>
      </c>
      <c r="I19273" s="1" t="s">
        <v>772</v>
      </c>
      <c r="J19273">
        <v>115000</v>
      </c>
      <c r="K19273">
        <v>13000</v>
      </c>
      <c r="L19273">
        <v>15000</v>
      </c>
      <c r="M19273" s="1" t="s">
        <v>531</v>
      </c>
      <c r="N19273" s="1" t="s">
        <v>35</v>
      </c>
      <c r="O19273">
        <v>7158</v>
      </c>
      <c r="P19273">
        <v>807</v>
      </c>
      <c r="Q19273">
        <v>26252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 s="1" t="s">
        <v>35</v>
      </c>
      <c r="AC19273" s="1" t="s">
        <v>35</v>
      </c>
    </row>
    <row r="19274" spans="1:29" x14ac:dyDescent="0.3">
      <c r="A19274" s="1" t="s">
        <v>24164</v>
      </c>
      <c r="B19274" s="1" t="s">
        <v>56</v>
      </c>
      <c r="C19274" s="1" t="s">
        <v>57</v>
      </c>
      <c r="D19274" s="1" t="s">
        <v>1589</v>
      </c>
      <c r="E19274">
        <v>154000</v>
      </c>
      <c r="F19274" s="1" t="s">
        <v>64</v>
      </c>
      <c r="G19274" s="1" t="s">
        <v>100</v>
      </c>
      <c r="H19274" s="1" t="s">
        <v>48</v>
      </c>
      <c r="I19274" s="1" t="s">
        <v>6718</v>
      </c>
      <c r="J19274">
        <v>115000</v>
      </c>
      <c r="K19274">
        <v>16000</v>
      </c>
      <c r="L19274">
        <v>23000</v>
      </c>
      <c r="M19274" s="1" t="s">
        <v>547</v>
      </c>
      <c r="N19274" s="1" t="s">
        <v>24165</v>
      </c>
      <c r="O19274">
        <v>11521</v>
      </c>
      <c r="P19274">
        <v>819</v>
      </c>
      <c r="Q19274">
        <v>26254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 s="1" t="s">
        <v>35</v>
      </c>
      <c r="AC19274" s="1" t="s">
        <v>35</v>
      </c>
    </row>
    <row r="19275" spans="1:29" x14ac:dyDescent="0.3">
      <c r="A19275" s="1" t="s">
        <v>24166</v>
      </c>
      <c r="B19275" s="1" t="s">
        <v>50</v>
      </c>
      <c r="C19275" s="1" t="s">
        <v>136</v>
      </c>
      <c r="D19275" s="1" t="s">
        <v>39</v>
      </c>
      <c r="E19275">
        <v>195000</v>
      </c>
      <c r="F19275" s="1" t="s">
        <v>116</v>
      </c>
      <c r="G19275" s="1" t="s">
        <v>41</v>
      </c>
      <c r="H19275" s="1" t="s">
        <v>100</v>
      </c>
      <c r="I19275" s="1" t="s">
        <v>786</v>
      </c>
      <c r="J19275">
        <v>141000</v>
      </c>
      <c r="K19275">
        <v>37000</v>
      </c>
      <c r="L19275">
        <v>20000</v>
      </c>
      <c r="M19275" s="1" t="s">
        <v>531</v>
      </c>
      <c r="N19275" s="1" t="s">
        <v>15931</v>
      </c>
      <c r="O19275">
        <v>7158</v>
      </c>
      <c r="P19275">
        <v>807</v>
      </c>
      <c r="Q19275">
        <v>26255</v>
      </c>
      <c r="R19275">
        <v>1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 s="1" t="s">
        <v>35</v>
      </c>
      <c r="AC19275" s="1" t="s">
        <v>6800</v>
      </c>
    </row>
    <row r="19276" spans="1:29" x14ac:dyDescent="0.3">
      <c r="A19276" s="1" t="s">
        <v>24167</v>
      </c>
      <c r="B19276" s="1" t="s">
        <v>44</v>
      </c>
      <c r="C19276" s="1" t="s">
        <v>89</v>
      </c>
      <c r="D19276" s="1" t="s">
        <v>39</v>
      </c>
      <c r="E19276">
        <v>239000</v>
      </c>
      <c r="F19276" s="1" t="s">
        <v>53</v>
      </c>
      <c r="G19276" s="1" t="s">
        <v>42</v>
      </c>
      <c r="H19276" s="1" t="s">
        <v>42</v>
      </c>
      <c r="I19276" s="1" t="s">
        <v>786</v>
      </c>
      <c r="J19276">
        <v>162000</v>
      </c>
      <c r="K19276">
        <v>77000</v>
      </c>
      <c r="L19276">
        <v>0</v>
      </c>
      <c r="M19276" s="1" t="s">
        <v>547</v>
      </c>
      <c r="N19276" s="1" t="s">
        <v>15931</v>
      </c>
      <c r="O19276">
        <v>7472</v>
      </c>
      <c r="P19276">
        <v>807</v>
      </c>
      <c r="Q19276">
        <v>26256</v>
      </c>
      <c r="R19276">
        <v>1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 s="1" t="s">
        <v>35</v>
      </c>
      <c r="AC19276" s="1" t="s">
        <v>6800</v>
      </c>
    </row>
    <row r="19277" spans="1:29" x14ac:dyDescent="0.3">
      <c r="A19277" s="1" t="s">
        <v>24168</v>
      </c>
      <c r="B19277" s="1" t="s">
        <v>1157</v>
      </c>
      <c r="C19277" s="1" t="s">
        <v>2777</v>
      </c>
      <c r="D19277" s="1" t="s">
        <v>39</v>
      </c>
      <c r="E19277">
        <v>148000</v>
      </c>
      <c r="F19277" s="1" t="s">
        <v>2566</v>
      </c>
      <c r="G19277" s="1" t="s">
        <v>75</v>
      </c>
      <c r="H19277" s="1" t="s">
        <v>48</v>
      </c>
      <c r="I19277" s="1" t="s">
        <v>970</v>
      </c>
      <c r="J19277">
        <v>105000</v>
      </c>
      <c r="K19277">
        <v>36000</v>
      </c>
      <c r="L19277">
        <v>7000</v>
      </c>
      <c r="M19277" s="1" t="s">
        <v>531</v>
      </c>
      <c r="N19277" s="1" t="s">
        <v>35</v>
      </c>
      <c r="O19277">
        <v>1206</v>
      </c>
      <c r="P19277">
        <v>0</v>
      </c>
      <c r="Q19277">
        <v>26257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 s="1" t="s">
        <v>35</v>
      </c>
      <c r="AC19277" s="1" t="s">
        <v>35</v>
      </c>
    </row>
    <row r="19278" spans="1:29" x14ac:dyDescent="0.3">
      <c r="A19278" s="1" t="s">
        <v>24169</v>
      </c>
      <c r="B19278" s="1" t="s">
        <v>603</v>
      </c>
      <c r="C19278" s="1" t="s">
        <v>126</v>
      </c>
      <c r="D19278" s="1" t="s">
        <v>39</v>
      </c>
      <c r="E19278">
        <v>202000</v>
      </c>
      <c r="F19278" s="1" t="s">
        <v>122</v>
      </c>
      <c r="G19278" s="1" t="s">
        <v>69</v>
      </c>
      <c r="H19278" s="1" t="s">
        <v>34</v>
      </c>
      <c r="I19278" s="1" t="s">
        <v>775</v>
      </c>
      <c r="J19278">
        <v>171000</v>
      </c>
      <c r="K19278">
        <v>0</v>
      </c>
      <c r="L19278">
        <v>31000</v>
      </c>
      <c r="M19278" s="1" t="s">
        <v>531</v>
      </c>
      <c r="N19278" s="1" t="s">
        <v>15931</v>
      </c>
      <c r="O19278">
        <v>10182</v>
      </c>
      <c r="P19278">
        <v>501</v>
      </c>
      <c r="Q19278">
        <v>26258</v>
      </c>
      <c r="R19278">
        <v>1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 s="1" t="s">
        <v>35</v>
      </c>
      <c r="AC19278" s="1" t="s">
        <v>6800</v>
      </c>
    </row>
    <row r="19279" spans="1:29" x14ac:dyDescent="0.3">
      <c r="A19279" s="1" t="s">
        <v>24170</v>
      </c>
      <c r="B19279" s="1" t="s">
        <v>12605</v>
      </c>
      <c r="C19279" s="1" t="s">
        <v>38</v>
      </c>
      <c r="D19279" s="1" t="s">
        <v>39</v>
      </c>
      <c r="E19279">
        <v>140000</v>
      </c>
      <c r="F19279" s="1" t="s">
        <v>337</v>
      </c>
      <c r="G19279" s="1" t="s">
        <v>42</v>
      </c>
      <c r="H19279" s="1" t="s">
        <v>48</v>
      </c>
      <c r="I19279" s="1" t="s">
        <v>772</v>
      </c>
      <c r="J19279">
        <v>125000</v>
      </c>
      <c r="K19279">
        <v>5000</v>
      </c>
      <c r="L19279">
        <v>10000</v>
      </c>
      <c r="M19279" s="1" t="s">
        <v>531</v>
      </c>
      <c r="N19279" s="1" t="s">
        <v>35</v>
      </c>
      <c r="O19279">
        <v>40303</v>
      </c>
      <c r="P19279">
        <v>511</v>
      </c>
      <c r="Q19279">
        <v>26259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 s="1" t="s">
        <v>35</v>
      </c>
      <c r="AC19279" s="1" t="s">
        <v>35</v>
      </c>
    </row>
    <row r="19280" spans="1:29" x14ac:dyDescent="0.3">
      <c r="A19280" s="1" t="s">
        <v>24171</v>
      </c>
      <c r="B19280" s="1" t="s">
        <v>24172</v>
      </c>
      <c r="C19280" s="1" t="s">
        <v>126</v>
      </c>
      <c r="D19280" s="1" t="s">
        <v>39</v>
      </c>
      <c r="E19280">
        <v>21000</v>
      </c>
      <c r="F19280" s="1" t="s">
        <v>20121</v>
      </c>
      <c r="G19280" s="1" t="s">
        <v>69</v>
      </c>
      <c r="H19280" s="1" t="s">
        <v>100</v>
      </c>
      <c r="I19280" s="1" t="s">
        <v>816</v>
      </c>
      <c r="J19280">
        <v>21000</v>
      </c>
      <c r="K19280">
        <v>0</v>
      </c>
      <c r="L19280">
        <v>0</v>
      </c>
      <c r="M19280" s="1" t="s">
        <v>531</v>
      </c>
      <c r="N19280" s="1" t="s">
        <v>35</v>
      </c>
      <c r="O19280">
        <v>42413</v>
      </c>
      <c r="P19280">
        <v>0</v>
      </c>
      <c r="Q19280">
        <v>2626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 s="1" t="s">
        <v>35</v>
      </c>
      <c r="AC19280" s="1" t="s">
        <v>35</v>
      </c>
    </row>
    <row r="19281" spans="1:29" x14ac:dyDescent="0.3">
      <c r="A19281" s="1" t="s">
        <v>24173</v>
      </c>
      <c r="B19281" s="1" t="s">
        <v>77</v>
      </c>
      <c r="C19281" s="1" t="s">
        <v>207</v>
      </c>
      <c r="D19281" s="1" t="s">
        <v>1589</v>
      </c>
      <c r="E19281">
        <v>257000</v>
      </c>
      <c r="F19281" s="1" t="s">
        <v>82</v>
      </c>
      <c r="G19281" s="1" t="s">
        <v>65</v>
      </c>
      <c r="H19281" s="1" t="s">
        <v>72</v>
      </c>
      <c r="I19281" s="1" t="s">
        <v>852</v>
      </c>
      <c r="J19281">
        <v>202000</v>
      </c>
      <c r="K19281">
        <v>25000</v>
      </c>
      <c r="L19281">
        <v>30000</v>
      </c>
      <c r="M19281" s="1" t="s">
        <v>531</v>
      </c>
      <c r="N19281" s="1" t="s">
        <v>35</v>
      </c>
      <c r="O19281">
        <v>11470</v>
      </c>
      <c r="P19281">
        <v>819</v>
      </c>
      <c r="Q19281">
        <v>26261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 s="1" t="s">
        <v>35</v>
      </c>
      <c r="AC19281" s="1" t="s">
        <v>35</v>
      </c>
    </row>
    <row r="19282" spans="1:29" x14ac:dyDescent="0.3">
      <c r="A19282" s="1" t="s">
        <v>24174</v>
      </c>
      <c r="B19282" s="1" t="s">
        <v>91</v>
      </c>
      <c r="C19282" s="1" t="s">
        <v>92</v>
      </c>
      <c r="D19282" s="1" t="s">
        <v>39</v>
      </c>
      <c r="E19282">
        <v>137000</v>
      </c>
      <c r="F19282" s="1" t="s">
        <v>93</v>
      </c>
      <c r="G19282" s="1" t="s">
        <v>48</v>
      </c>
      <c r="H19282" s="1" t="s">
        <v>48</v>
      </c>
      <c r="I19282" s="1" t="s">
        <v>20368</v>
      </c>
      <c r="J19282">
        <v>115000</v>
      </c>
      <c r="K19282">
        <v>17000</v>
      </c>
      <c r="L19282">
        <v>5000</v>
      </c>
      <c r="M19282" s="1" t="s">
        <v>35</v>
      </c>
      <c r="N19282" s="1" t="s">
        <v>15931</v>
      </c>
      <c r="O19282">
        <v>7300</v>
      </c>
      <c r="P19282">
        <v>807</v>
      </c>
      <c r="Q19282">
        <v>26262</v>
      </c>
      <c r="R19282">
        <v>1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 s="1" t="s">
        <v>35</v>
      </c>
      <c r="AC19282" s="1" t="s">
        <v>6800</v>
      </c>
    </row>
    <row r="19283" spans="1:29" x14ac:dyDescent="0.3">
      <c r="A19283" s="1" t="s">
        <v>24175</v>
      </c>
      <c r="B19283" s="1" t="s">
        <v>50</v>
      </c>
      <c r="C19283" s="1" t="s">
        <v>136</v>
      </c>
      <c r="D19283" s="1" t="s">
        <v>2347</v>
      </c>
      <c r="E19283">
        <v>190000</v>
      </c>
      <c r="F19283" s="1" t="s">
        <v>116</v>
      </c>
      <c r="G19283" s="1" t="s">
        <v>100</v>
      </c>
      <c r="H19283" s="1" t="s">
        <v>100</v>
      </c>
      <c r="I19283" s="1" t="s">
        <v>24176</v>
      </c>
      <c r="J19283">
        <v>145000</v>
      </c>
      <c r="K19283">
        <v>40000</v>
      </c>
      <c r="L19283">
        <v>5000</v>
      </c>
      <c r="M19283" s="1" t="s">
        <v>531</v>
      </c>
      <c r="N19283" s="1" t="s">
        <v>159</v>
      </c>
      <c r="O19283">
        <v>7158</v>
      </c>
      <c r="P19283">
        <v>807</v>
      </c>
      <c r="Q19283">
        <v>26264</v>
      </c>
      <c r="R19283">
        <v>0</v>
      </c>
      <c r="S19283">
        <v>0</v>
      </c>
      <c r="T19283">
        <v>1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 s="1" t="s">
        <v>35</v>
      </c>
      <c r="AC19283" s="1" t="s">
        <v>159</v>
      </c>
    </row>
    <row r="19284" spans="1:29" x14ac:dyDescent="0.3">
      <c r="A19284" s="1" t="s">
        <v>24177</v>
      </c>
      <c r="B19284" s="1" t="s">
        <v>119</v>
      </c>
      <c r="C19284" s="1" t="s">
        <v>89</v>
      </c>
      <c r="D19284" s="1" t="s">
        <v>52</v>
      </c>
      <c r="E19284">
        <v>282000</v>
      </c>
      <c r="F19284" s="1" t="s">
        <v>58</v>
      </c>
      <c r="G19284" s="1" t="s">
        <v>141</v>
      </c>
      <c r="H19284" s="1" t="s">
        <v>72</v>
      </c>
      <c r="I19284" s="1" t="s">
        <v>772</v>
      </c>
      <c r="J19284">
        <v>176000</v>
      </c>
      <c r="K19284">
        <v>80000</v>
      </c>
      <c r="L19284">
        <v>26000</v>
      </c>
      <c r="M19284" s="1" t="s">
        <v>531</v>
      </c>
      <c r="N19284" s="1" t="s">
        <v>15931</v>
      </c>
      <c r="O19284">
        <v>7322</v>
      </c>
      <c r="P19284">
        <v>807</v>
      </c>
      <c r="Q19284">
        <v>26266</v>
      </c>
      <c r="R19284">
        <v>1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 s="1" t="s">
        <v>35</v>
      </c>
      <c r="AC19284" s="1" t="s">
        <v>6800</v>
      </c>
    </row>
    <row r="19285" spans="1:29" x14ac:dyDescent="0.3">
      <c r="A19285" s="1" t="s">
        <v>24178</v>
      </c>
      <c r="B19285" s="1" t="s">
        <v>44</v>
      </c>
      <c r="C19285" s="1" t="s">
        <v>89</v>
      </c>
      <c r="D19285" s="1" t="s">
        <v>39</v>
      </c>
      <c r="E19285">
        <v>207000</v>
      </c>
      <c r="F19285" s="1" t="s">
        <v>46</v>
      </c>
      <c r="G19285" s="1" t="s">
        <v>84</v>
      </c>
      <c r="H19285" s="1" t="s">
        <v>100</v>
      </c>
      <c r="I19285" s="1" t="s">
        <v>786</v>
      </c>
      <c r="J19285">
        <v>147000</v>
      </c>
      <c r="K19285">
        <v>60000</v>
      </c>
      <c r="L19285">
        <v>0</v>
      </c>
      <c r="M19285" s="1" t="s">
        <v>531</v>
      </c>
      <c r="N19285" s="1" t="s">
        <v>15931</v>
      </c>
      <c r="O19285">
        <v>11527</v>
      </c>
      <c r="P19285">
        <v>819</v>
      </c>
      <c r="Q19285">
        <v>26267</v>
      </c>
      <c r="R19285">
        <v>1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 s="1" t="s">
        <v>35</v>
      </c>
      <c r="AC19285" s="1" t="s">
        <v>6800</v>
      </c>
    </row>
    <row r="19286" spans="1:29" x14ac:dyDescent="0.3">
      <c r="A19286" s="1" t="s">
        <v>24179</v>
      </c>
      <c r="B19286" s="1" t="s">
        <v>44</v>
      </c>
      <c r="C19286" s="1" t="s">
        <v>89</v>
      </c>
      <c r="D19286" s="1" t="s">
        <v>39</v>
      </c>
      <c r="E19286">
        <v>198000</v>
      </c>
      <c r="F19286" s="1" t="s">
        <v>46</v>
      </c>
      <c r="G19286" s="1" t="s">
        <v>69</v>
      </c>
      <c r="H19286" s="1" t="s">
        <v>69</v>
      </c>
      <c r="I19286" s="1" t="s">
        <v>772</v>
      </c>
      <c r="J19286">
        <v>148000</v>
      </c>
      <c r="K19286">
        <v>50000</v>
      </c>
      <c r="L19286">
        <v>0</v>
      </c>
      <c r="M19286" s="1" t="s">
        <v>531</v>
      </c>
      <c r="N19286" s="1" t="s">
        <v>35</v>
      </c>
      <c r="O19286">
        <v>11527</v>
      </c>
      <c r="P19286">
        <v>819</v>
      </c>
      <c r="Q19286">
        <v>26268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 s="1" t="s">
        <v>35</v>
      </c>
      <c r="AC19286" s="1" t="s">
        <v>35</v>
      </c>
    </row>
    <row r="19287" spans="1:29" x14ac:dyDescent="0.3">
      <c r="A19287" s="1" t="s">
        <v>24180</v>
      </c>
      <c r="B19287" s="1" t="s">
        <v>44</v>
      </c>
      <c r="C19287" s="1" t="s">
        <v>45</v>
      </c>
      <c r="D19287" s="1" t="s">
        <v>32</v>
      </c>
      <c r="E19287">
        <v>225000</v>
      </c>
      <c r="F19287" s="1" t="s">
        <v>46</v>
      </c>
      <c r="G19287" s="1" t="s">
        <v>54</v>
      </c>
      <c r="H19287" s="1" t="s">
        <v>72</v>
      </c>
      <c r="I19287" s="1" t="s">
        <v>24181</v>
      </c>
      <c r="J19287">
        <v>140000</v>
      </c>
      <c r="K19287">
        <v>80000</v>
      </c>
      <c r="L19287">
        <v>0</v>
      </c>
      <c r="M19287" s="1" t="s">
        <v>35</v>
      </c>
      <c r="N19287" s="1" t="s">
        <v>159</v>
      </c>
      <c r="O19287">
        <v>11527</v>
      </c>
      <c r="P19287">
        <v>819</v>
      </c>
      <c r="Q19287">
        <v>26271</v>
      </c>
      <c r="R19287">
        <v>0</v>
      </c>
      <c r="S19287">
        <v>0</v>
      </c>
      <c r="T19287">
        <v>1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 s="1" t="s">
        <v>35</v>
      </c>
      <c r="AC19287" s="1" t="s">
        <v>159</v>
      </c>
    </row>
    <row r="19288" spans="1:29" x14ac:dyDescent="0.3">
      <c r="A19288" s="1" t="s">
        <v>24182</v>
      </c>
      <c r="B19288" s="1" t="s">
        <v>1087</v>
      </c>
      <c r="C19288" s="1" t="s">
        <v>685</v>
      </c>
      <c r="D19288" s="1" t="s">
        <v>39</v>
      </c>
      <c r="E19288">
        <v>267000</v>
      </c>
      <c r="F19288" s="1" t="s">
        <v>46</v>
      </c>
      <c r="G19288" s="1" t="s">
        <v>69</v>
      </c>
      <c r="H19288" s="1" t="s">
        <v>69</v>
      </c>
      <c r="I19288" s="1" t="s">
        <v>772</v>
      </c>
      <c r="J19288">
        <v>167000</v>
      </c>
      <c r="K19288">
        <v>75000</v>
      </c>
      <c r="L19288">
        <v>25000</v>
      </c>
      <c r="M19288" s="1" t="s">
        <v>531</v>
      </c>
      <c r="N19288" s="1" t="s">
        <v>15931</v>
      </c>
      <c r="O19288">
        <v>11527</v>
      </c>
      <c r="P19288">
        <v>819</v>
      </c>
      <c r="Q19288">
        <v>26272</v>
      </c>
      <c r="R19288">
        <v>1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 s="1" t="s">
        <v>35</v>
      </c>
      <c r="AC19288" s="1" t="s">
        <v>6800</v>
      </c>
    </row>
    <row r="19289" spans="1:29" x14ac:dyDescent="0.3">
      <c r="A19289" s="1" t="s">
        <v>24183</v>
      </c>
      <c r="B19289" s="1" t="s">
        <v>233</v>
      </c>
      <c r="C19289" s="1" t="s">
        <v>1024</v>
      </c>
      <c r="D19289" s="1" t="s">
        <v>39</v>
      </c>
      <c r="E19289">
        <v>170000</v>
      </c>
      <c r="F19289" s="1" t="s">
        <v>664</v>
      </c>
      <c r="G19289" s="1" t="s">
        <v>84</v>
      </c>
      <c r="H19289" s="1" t="s">
        <v>84</v>
      </c>
      <c r="I19289" s="1" t="s">
        <v>775</v>
      </c>
      <c r="J19289">
        <v>136000</v>
      </c>
      <c r="K19289">
        <v>20000</v>
      </c>
      <c r="L19289">
        <v>15000</v>
      </c>
      <c r="M19289" s="1" t="s">
        <v>531</v>
      </c>
      <c r="N19289" s="1" t="s">
        <v>15931</v>
      </c>
      <c r="O19289">
        <v>10522</v>
      </c>
      <c r="P19289">
        <v>820</v>
      </c>
      <c r="Q19289">
        <v>26273</v>
      </c>
      <c r="R19289">
        <v>1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 s="1" t="s">
        <v>35</v>
      </c>
      <c r="AC19289" s="1" t="s">
        <v>6800</v>
      </c>
    </row>
    <row r="19290" spans="1:29" x14ac:dyDescent="0.3">
      <c r="A19290" s="1" t="s">
        <v>24184</v>
      </c>
      <c r="B19290" s="1" t="s">
        <v>91</v>
      </c>
      <c r="C19290" s="1" t="s">
        <v>227</v>
      </c>
      <c r="D19290" s="1" t="s">
        <v>39</v>
      </c>
      <c r="E19290">
        <v>315000</v>
      </c>
      <c r="F19290" s="1" t="s">
        <v>93</v>
      </c>
      <c r="G19290" s="1" t="s">
        <v>54</v>
      </c>
      <c r="H19290" s="1" t="s">
        <v>69</v>
      </c>
      <c r="I19290" s="1" t="s">
        <v>772</v>
      </c>
      <c r="J19290">
        <v>190000</v>
      </c>
      <c r="K19290">
        <v>100000</v>
      </c>
      <c r="L19290">
        <v>25000</v>
      </c>
      <c r="M19290" s="1" t="s">
        <v>35</v>
      </c>
      <c r="N19290" s="1" t="s">
        <v>15931</v>
      </c>
      <c r="O19290">
        <v>7300</v>
      </c>
      <c r="P19290">
        <v>807</v>
      </c>
      <c r="Q19290">
        <v>26274</v>
      </c>
      <c r="R19290">
        <v>1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 s="1" t="s">
        <v>35</v>
      </c>
      <c r="AC19290" s="1" t="s">
        <v>6800</v>
      </c>
    </row>
    <row r="19291" spans="1:29" x14ac:dyDescent="0.3">
      <c r="A19291" s="1" t="s">
        <v>24185</v>
      </c>
      <c r="B19291" s="1" t="s">
        <v>44</v>
      </c>
      <c r="C19291" s="1" t="s">
        <v>98</v>
      </c>
      <c r="D19291" s="1" t="s">
        <v>39</v>
      </c>
      <c r="E19291">
        <v>151000</v>
      </c>
      <c r="F19291" s="1" t="s">
        <v>46</v>
      </c>
      <c r="G19291" s="1" t="s">
        <v>72</v>
      </c>
      <c r="H19291" s="1" t="s">
        <v>173</v>
      </c>
      <c r="I19291" s="1" t="s">
        <v>786</v>
      </c>
      <c r="J19291">
        <v>116000</v>
      </c>
      <c r="K19291">
        <v>26000</v>
      </c>
      <c r="L19291">
        <v>9000</v>
      </c>
      <c r="M19291" s="1" t="s">
        <v>547</v>
      </c>
      <c r="N19291" s="1" t="s">
        <v>35</v>
      </c>
      <c r="O19291">
        <v>11527</v>
      </c>
      <c r="P19291">
        <v>819</v>
      </c>
      <c r="Q19291">
        <v>26275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 s="1" t="s">
        <v>35</v>
      </c>
      <c r="AC19291" s="1" t="s">
        <v>35</v>
      </c>
    </row>
    <row r="19292" spans="1:29" x14ac:dyDescent="0.3">
      <c r="A19292" s="1" t="s">
        <v>24186</v>
      </c>
      <c r="B19292" s="1" t="s">
        <v>119</v>
      </c>
      <c r="C19292" s="1" t="s">
        <v>98</v>
      </c>
      <c r="D19292" s="1" t="s">
        <v>39</v>
      </c>
      <c r="E19292">
        <v>230000</v>
      </c>
      <c r="F19292" s="1" t="s">
        <v>58</v>
      </c>
      <c r="G19292" s="1" t="s">
        <v>42</v>
      </c>
      <c r="H19292" s="1" t="s">
        <v>42</v>
      </c>
      <c r="I19292" s="1" t="s">
        <v>832</v>
      </c>
      <c r="J19292">
        <v>150000</v>
      </c>
      <c r="K19292">
        <v>50000</v>
      </c>
      <c r="L19292">
        <v>30000</v>
      </c>
      <c r="M19292" s="1" t="s">
        <v>531</v>
      </c>
      <c r="N19292" s="1" t="s">
        <v>159</v>
      </c>
      <c r="O19292">
        <v>7322</v>
      </c>
      <c r="P19292">
        <v>807</v>
      </c>
      <c r="Q19292">
        <v>26277</v>
      </c>
      <c r="R19292">
        <v>0</v>
      </c>
      <c r="S19292">
        <v>0</v>
      </c>
      <c r="T19292">
        <v>1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 s="1" t="s">
        <v>35</v>
      </c>
      <c r="AC19292" s="1" t="s">
        <v>159</v>
      </c>
    </row>
    <row r="19293" spans="1:29" x14ac:dyDescent="0.3">
      <c r="A19293" s="1" t="s">
        <v>24187</v>
      </c>
      <c r="B19293" s="1" t="s">
        <v>56</v>
      </c>
      <c r="C19293" s="1" t="s">
        <v>237</v>
      </c>
      <c r="D19293" s="1" t="s">
        <v>39</v>
      </c>
      <c r="E19293">
        <v>145000</v>
      </c>
      <c r="F19293" s="1" t="s">
        <v>64</v>
      </c>
      <c r="G19293" s="1" t="s">
        <v>54</v>
      </c>
      <c r="H19293" s="1" t="s">
        <v>100</v>
      </c>
      <c r="I19293" s="1" t="s">
        <v>772</v>
      </c>
      <c r="J19293">
        <v>130000</v>
      </c>
      <c r="K19293">
        <v>10000</v>
      </c>
      <c r="L19293">
        <v>5000</v>
      </c>
      <c r="M19293" s="1" t="s">
        <v>547</v>
      </c>
      <c r="N19293" s="1" t="s">
        <v>15931</v>
      </c>
      <c r="O19293">
        <v>11521</v>
      </c>
      <c r="P19293">
        <v>819</v>
      </c>
      <c r="Q19293">
        <v>26278</v>
      </c>
      <c r="R19293">
        <v>1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 s="1" t="s">
        <v>35</v>
      </c>
      <c r="AC19293" s="1" t="s">
        <v>6800</v>
      </c>
    </row>
    <row r="19294" spans="1:29" x14ac:dyDescent="0.3">
      <c r="A19294" s="1" t="s">
        <v>24188</v>
      </c>
      <c r="B19294" s="1" t="s">
        <v>44</v>
      </c>
      <c r="C19294" s="1" t="s">
        <v>98</v>
      </c>
      <c r="D19294" s="1" t="s">
        <v>39</v>
      </c>
      <c r="E19294">
        <v>170000</v>
      </c>
      <c r="F19294" s="1" t="s">
        <v>82</v>
      </c>
      <c r="G19294" s="1" t="s">
        <v>100</v>
      </c>
      <c r="H19294" s="1" t="s">
        <v>48</v>
      </c>
      <c r="I19294" s="1" t="s">
        <v>775</v>
      </c>
      <c r="J19294">
        <v>125000</v>
      </c>
      <c r="K19294">
        <v>26000</v>
      </c>
      <c r="L19294">
        <v>19000</v>
      </c>
      <c r="M19294" s="1" t="s">
        <v>547</v>
      </c>
      <c r="N19294" s="1" t="s">
        <v>35</v>
      </c>
      <c r="O19294">
        <v>11470</v>
      </c>
      <c r="P19294">
        <v>819</v>
      </c>
      <c r="Q19294">
        <v>26279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 s="1" t="s">
        <v>35</v>
      </c>
      <c r="AC19294" s="1" t="s">
        <v>35</v>
      </c>
    </row>
    <row r="19295" spans="1:29" x14ac:dyDescent="0.3">
      <c r="A19295" s="1" t="s">
        <v>24189</v>
      </c>
      <c r="B19295" s="1" t="s">
        <v>17134</v>
      </c>
      <c r="C19295" s="1" t="s">
        <v>9794</v>
      </c>
      <c r="D19295" s="1" t="s">
        <v>39</v>
      </c>
      <c r="E19295">
        <v>84000</v>
      </c>
      <c r="F19295" s="1" t="s">
        <v>337</v>
      </c>
      <c r="G19295" s="1" t="s">
        <v>100</v>
      </c>
      <c r="H19295" s="1" t="s">
        <v>100</v>
      </c>
      <c r="I19295" s="1" t="s">
        <v>816</v>
      </c>
      <c r="J19295">
        <v>84000</v>
      </c>
      <c r="K19295">
        <v>0</v>
      </c>
      <c r="L19295">
        <v>0</v>
      </c>
      <c r="M19295" s="1" t="s">
        <v>547</v>
      </c>
      <c r="N19295" s="1" t="s">
        <v>24190</v>
      </c>
      <c r="O19295">
        <v>40303</v>
      </c>
      <c r="P19295">
        <v>511</v>
      </c>
      <c r="Q19295">
        <v>2628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 s="1" t="s">
        <v>35</v>
      </c>
      <c r="AC19295" s="1" t="s">
        <v>35</v>
      </c>
    </row>
    <row r="19296" spans="1:29" x14ac:dyDescent="0.3">
      <c r="A19296" s="1" t="s">
        <v>24191</v>
      </c>
      <c r="B19296" s="1" t="s">
        <v>44</v>
      </c>
      <c r="C19296" s="1" t="s">
        <v>1575</v>
      </c>
      <c r="D19296" s="1" t="s">
        <v>39</v>
      </c>
      <c r="E19296">
        <v>320000</v>
      </c>
      <c r="F19296" s="1" t="s">
        <v>122</v>
      </c>
      <c r="G19296" s="1" t="s">
        <v>148</v>
      </c>
      <c r="H19296" s="1" t="s">
        <v>100</v>
      </c>
      <c r="I19296" s="1" t="s">
        <v>775</v>
      </c>
      <c r="J19296">
        <v>189000</v>
      </c>
      <c r="K19296">
        <v>131000</v>
      </c>
      <c r="L19296">
        <v>0</v>
      </c>
      <c r="M19296" s="1" t="s">
        <v>531</v>
      </c>
      <c r="N19296" s="1" t="s">
        <v>35</v>
      </c>
      <c r="O19296">
        <v>10182</v>
      </c>
      <c r="P19296">
        <v>501</v>
      </c>
      <c r="Q19296">
        <v>26282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 s="1" t="s">
        <v>35</v>
      </c>
      <c r="AC19296" s="1" t="s">
        <v>35</v>
      </c>
    </row>
    <row r="19297" spans="1:29" x14ac:dyDescent="0.3">
      <c r="A19297" s="1" t="s">
        <v>24192</v>
      </c>
      <c r="B19297" s="1" t="s">
        <v>44</v>
      </c>
      <c r="C19297" s="1" t="s">
        <v>345</v>
      </c>
      <c r="D19297" s="1" t="s">
        <v>39</v>
      </c>
      <c r="E19297">
        <v>250000</v>
      </c>
      <c r="F19297" s="1" t="s">
        <v>6333</v>
      </c>
      <c r="G19297" s="1" t="s">
        <v>42</v>
      </c>
      <c r="H19297" s="1" t="s">
        <v>48</v>
      </c>
      <c r="I19297" s="1" t="s">
        <v>775</v>
      </c>
      <c r="J19297">
        <v>160000</v>
      </c>
      <c r="K19297">
        <v>16000</v>
      </c>
      <c r="L19297">
        <v>74000</v>
      </c>
      <c r="M19297" s="1" t="s">
        <v>531</v>
      </c>
      <c r="N19297" s="1" t="s">
        <v>159</v>
      </c>
      <c r="O19297">
        <v>11342</v>
      </c>
      <c r="P19297">
        <v>511</v>
      </c>
      <c r="Q19297">
        <v>26283</v>
      </c>
      <c r="R19297">
        <v>0</v>
      </c>
      <c r="S19297">
        <v>0</v>
      </c>
      <c r="T19297">
        <v>1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 s="1" t="s">
        <v>35</v>
      </c>
      <c r="AC19297" s="1" t="s">
        <v>159</v>
      </c>
    </row>
    <row r="19298" spans="1:29" x14ac:dyDescent="0.3">
      <c r="A19298" s="1" t="s">
        <v>24193</v>
      </c>
      <c r="B19298" s="1" t="s">
        <v>91</v>
      </c>
      <c r="C19298" s="1" t="s">
        <v>219</v>
      </c>
      <c r="D19298" s="1" t="s">
        <v>39</v>
      </c>
      <c r="E19298">
        <v>320000</v>
      </c>
      <c r="F19298" s="1" t="s">
        <v>99</v>
      </c>
      <c r="G19298" s="1" t="s">
        <v>74</v>
      </c>
      <c r="H19298" s="1" t="s">
        <v>1823</v>
      </c>
      <c r="I19298" s="1" t="s">
        <v>970</v>
      </c>
      <c r="J19298">
        <v>160000</v>
      </c>
      <c r="K19298">
        <v>125000</v>
      </c>
      <c r="L19298">
        <v>35000</v>
      </c>
      <c r="M19298" s="1" t="s">
        <v>531</v>
      </c>
      <c r="N19298" s="1" t="s">
        <v>35</v>
      </c>
      <c r="O19298">
        <v>12008</v>
      </c>
      <c r="P19298">
        <v>0</v>
      </c>
      <c r="Q19298">
        <v>26284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 s="1" t="s">
        <v>35</v>
      </c>
      <c r="AC19298" s="1" t="s">
        <v>35</v>
      </c>
    </row>
    <row r="19299" spans="1:29" x14ac:dyDescent="0.3">
      <c r="A19299" s="1" t="s">
        <v>24194</v>
      </c>
      <c r="B19299" s="1" t="s">
        <v>44</v>
      </c>
      <c r="C19299" s="1" t="s">
        <v>1355</v>
      </c>
      <c r="D19299" s="1" t="s">
        <v>39</v>
      </c>
      <c r="E19299">
        <v>115000</v>
      </c>
      <c r="F19299" s="1" t="s">
        <v>46</v>
      </c>
      <c r="G19299" s="1" t="s">
        <v>72</v>
      </c>
      <c r="H19299" s="1" t="s">
        <v>72</v>
      </c>
      <c r="I19299" s="1" t="s">
        <v>772</v>
      </c>
      <c r="J19299">
        <v>106000</v>
      </c>
      <c r="K19299">
        <v>9000</v>
      </c>
      <c r="L19299">
        <v>0</v>
      </c>
      <c r="M19299" s="1" t="s">
        <v>531</v>
      </c>
      <c r="N19299" s="1" t="s">
        <v>35</v>
      </c>
      <c r="O19299">
        <v>11527</v>
      </c>
      <c r="P19299">
        <v>819</v>
      </c>
      <c r="Q19299">
        <v>26285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 s="1" t="s">
        <v>35</v>
      </c>
      <c r="AC19299" s="1" t="s">
        <v>35</v>
      </c>
    </row>
    <row r="19300" spans="1:29" x14ac:dyDescent="0.3">
      <c r="A19300" s="1" t="s">
        <v>24195</v>
      </c>
      <c r="B19300" s="1" t="s">
        <v>904</v>
      </c>
      <c r="C19300" s="1" t="s">
        <v>10323</v>
      </c>
      <c r="D19300" s="1" t="s">
        <v>39</v>
      </c>
      <c r="E19300">
        <v>330000</v>
      </c>
      <c r="F19300" s="1" t="s">
        <v>99</v>
      </c>
      <c r="G19300" s="1" t="s">
        <v>660</v>
      </c>
      <c r="H19300" s="1" t="s">
        <v>113</v>
      </c>
      <c r="I19300" s="1" t="s">
        <v>775</v>
      </c>
      <c r="J19300">
        <v>200000</v>
      </c>
      <c r="K19300">
        <v>80000</v>
      </c>
      <c r="L19300">
        <v>50000</v>
      </c>
      <c r="M19300" s="1" t="s">
        <v>531</v>
      </c>
      <c r="N19300" s="1" t="s">
        <v>159</v>
      </c>
      <c r="O19300">
        <v>12008</v>
      </c>
      <c r="P19300">
        <v>0</v>
      </c>
      <c r="Q19300">
        <v>26286</v>
      </c>
      <c r="R19300">
        <v>0</v>
      </c>
      <c r="S19300">
        <v>0</v>
      </c>
      <c r="T19300">
        <v>1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 s="1" t="s">
        <v>35</v>
      </c>
      <c r="AC19300" s="1" t="s">
        <v>159</v>
      </c>
    </row>
    <row r="19301" spans="1:29" x14ac:dyDescent="0.3">
      <c r="A19301" s="1" t="s">
        <v>24196</v>
      </c>
      <c r="B19301" s="1" t="s">
        <v>233</v>
      </c>
      <c r="C19301" s="1" t="s">
        <v>792</v>
      </c>
      <c r="D19301" s="1" t="s">
        <v>32</v>
      </c>
      <c r="E19301">
        <v>298000</v>
      </c>
      <c r="F19301" s="1" t="s">
        <v>664</v>
      </c>
      <c r="G19301" s="1" t="s">
        <v>141</v>
      </c>
      <c r="H19301" s="1" t="s">
        <v>78</v>
      </c>
      <c r="I19301" s="1" t="s">
        <v>24197</v>
      </c>
      <c r="J19301">
        <v>176000</v>
      </c>
      <c r="K19301">
        <v>68000</v>
      </c>
      <c r="L19301">
        <v>54000</v>
      </c>
      <c r="M19301" s="1" t="s">
        <v>531</v>
      </c>
      <c r="N19301" s="1" t="s">
        <v>15931</v>
      </c>
      <c r="O19301">
        <v>10522</v>
      </c>
      <c r="P19301">
        <v>820</v>
      </c>
      <c r="Q19301">
        <v>26287</v>
      </c>
      <c r="R19301">
        <v>1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 s="1" t="s">
        <v>35</v>
      </c>
      <c r="AC19301" s="1" t="s">
        <v>6800</v>
      </c>
    </row>
    <row r="19302" spans="1:29" x14ac:dyDescent="0.3">
      <c r="A19302" s="1" t="s">
        <v>24198</v>
      </c>
      <c r="B19302" s="1" t="s">
        <v>56</v>
      </c>
      <c r="C19302" s="1" t="s">
        <v>237</v>
      </c>
      <c r="D19302" s="1" t="s">
        <v>32</v>
      </c>
      <c r="E19302">
        <v>134000</v>
      </c>
      <c r="F19302" s="1" t="s">
        <v>64</v>
      </c>
      <c r="G19302" s="1" t="s">
        <v>74</v>
      </c>
      <c r="H19302" s="1" t="s">
        <v>84</v>
      </c>
      <c r="I19302" s="1" t="s">
        <v>24199</v>
      </c>
      <c r="J19302">
        <v>117000</v>
      </c>
      <c r="K19302">
        <v>11000</v>
      </c>
      <c r="L19302">
        <v>6000</v>
      </c>
      <c r="M19302" s="1" t="s">
        <v>531</v>
      </c>
      <c r="N19302" s="1" t="s">
        <v>24200</v>
      </c>
      <c r="O19302">
        <v>11521</v>
      </c>
      <c r="P19302">
        <v>819</v>
      </c>
      <c r="Q19302">
        <v>26288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 s="1" t="s">
        <v>35</v>
      </c>
      <c r="AC19302" s="1" t="s">
        <v>35</v>
      </c>
    </row>
    <row r="19303" spans="1:29" x14ac:dyDescent="0.3">
      <c r="A19303" s="1" t="s">
        <v>24201</v>
      </c>
      <c r="B19303" s="1" t="s">
        <v>30</v>
      </c>
      <c r="C19303" s="1" t="s">
        <v>905</v>
      </c>
      <c r="D19303" s="1" t="s">
        <v>39</v>
      </c>
      <c r="E19303">
        <v>200000</v>
      </c>
      <c r="F19303" s="1" t="s">
        <v>46</v>
      </c>
      <c r="G19303" s="1" t="s">
        <v>54</v>
      </c>
      <c r="H19303" s="1" t="s">
        <v>34</v>
      </c>
      <c r="I19303" s="1" t="s">
        <v>775</v>
      </c>
      <c r="J19303">
        <v>150000</v>
      </c>
      <c r="K19303">
        <v>50000</v>
      </c>
      <c r="L19303">
        <v>0</v>
      </c>
      <c r="M19303" s="1" t="s">
        <v>531</v>
      </c>
      <c r="N19303" s="1" t="s">
        <v>35</v>
      </c>
      <c r="O19303">
        <v>11527</v>
      </c>
      <c r="P19303">
        <v>819</v>
      </c>
      <c r="Q19303">
        <v>26289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 s="1" t="s">
        <v>35</v>
      </c>
      <c r="AC19303" s="1" t="s">
        <v>35</v>
      </c>
    </row>
    <row r="19304" spans="1:29" x14ac:dyDescent="0.3">
      <c r="A19304" s="1" t="s">
        <v>24202</v>
      </c>
      <c r="B19304" s="1" t="s">
        <v>44</v>
      </c>
      <c r="C19304" s="1" t="s">
        <v>87</v>
      </c>
      <c r="D19304" s="1" t="s">
        <v>39</v>
      </c>
      <c r="E19304">
        <v>323000</v>
      </c>
      <c r="F19304" s="1" t="s">
        <v>46</v>
      </c>
      <c r="G19304" s="1" t="s">
        <v>69</v>
      </c>
      <c r="H19304" s="1" t="s">
        <v>69</v>
      </c>
      <c r="I19304" s="1" t="s">
        <v>794</v>
      </c>
      <c r="J19304">
        <v>160000</v>
      </c>
      <c r="K19304">
        <v>163000</v>
      </c>
      <c r="L19304">
        <v>0</v>
      </c>
      <c r="M19304" s="1" t="s">
        <v>531</v>
      </c>
      <c r="N19304" s="1" t="s">
        <v>15931</v>
      </c>
      <c r="O19304">
        <v>11527</v>
      </c>
      <c r="P19304">
        <v>819</v>
      </c>
      <c r="Q19304">
        <v>26291</v>
      </c>
      <c r="R19304">
        <v>1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 s="1" t="s">
        <v>35</v>
      </c>
      <c r="AC19304" s="1" t="s">
        <v>6800</v>
      </c>
    </row>
    <row r="19305" spans="1:29" x14ac:dyDescent="0.3">
      <c r="A19305" s="1" t="s">
        <v>24203</v>
      </c>
      <c r="B19305" s="1" t="s">
        <v>95</v>
      </c>
      <c r="C19305" s="1" t="s">
        <v>98</v>
      </c>
      <c r="D19305" s="1" t="s">
        <v>32</v>
      </c>
      <c r="E19305">
        <v>280000</v>
      </c>
      <c r="F19305" s="1" t="s">
        <v>296</v>
      </c>
      <c r="G19305" s="1" t="s">
        <v>75</v>
      </c>
      <c r="H19305" s="1" t="s">
        <v>18154</v>
      </c>
      <c r="I19305" s="1" t="s">
        <v>775</v>
      </c>
      <c r="J19305">
        <v>170000</v>
      </c>
      <c r="K19305">
        <v>75000</v>
      </c>
      <c r="L19305">
        <v>32000</v>
      </c>
      <c r="M19305" s="1" t="s">
        <v>547</v>
      </c>
      <c r="N19305" s="1" t="s">
        <v>15931</v>
      </c>
      <c r="O19305">
        <v>7351</v>
      </c>
      <c r="P19305">
        <v>807</v>
      </c>
      <c r="Q19305">
        <v>26292</v>
      </c>
      <c r="R19305">
        <v>1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 s="1" t="s">
        <v>35</v>
      </c>
      <c r="AC19305" s="1" t="s">
        <v>6800</v>
      </c>
    </row>
    <row r="19306" spans="1:29" x14ac:dyDescent="0.3">
      <c r="A19306" s="1" t="s">
        <v>24204</v>
      </c>
      <c r="B19306" s="1" t="s">
        <v>3073</v>
      </c>
      <c r="C19306" s="1" t="s">
        <v>87</v>
      </c>
      <c r="D19306" s="1" t="s">
        <v>39</v>
      </c>
      <c r="E19306">
        <v>160000</v>
      </c>
      <c r="F19306" s="1" t="s">
        <v>13579</v>
      </c>
      <c r="G19306" s="1" t="s">
        <v>66</v>
      </c>
      <c r="H19306" s="1" t="s">
        <v>54</v>
      </c>
      <c r="I19306" s="1" t="s">
        <v>786</v>
      </c>
      <c r="J19306">
        <v>72000</v>
      </c>
      <c r="K19306">
        <v>88000</v>
      </c>
      <c r="L19306">
        <v>0</v>
      </c>
      <c r="M19306" s="1" t="s">
        <v>531</v>
      </c>
      <c r="N19306" s="1" t="s">
        <v>15931</v>
      </c>
      <c r="O19306">
        <v>42498</v>
      </c>
      <c r="P19306">
        <v>0</v>
      </c>
      <c r="Q19306">
        <v>26293</v>
      </c>
      <c r="R19306">
        <v>1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 s="1" t="s">
        <v>35</v>
      </c>
      <c r="AC19306" s="1" t="s">
        <v>6800</v>
      </c>
    </row>
    <row r="19307" spans="1:29" x14ac:dyDescent="0.3">
      <c r="A19307" s="1" t="s">
        <v>24205</v>
      </c>
      <c r="B19307" s="1" t="s">
        <v>44</v>
      </c>
      <c r="C19307" s="1" t="s">
        <v>98</v>
      </c>
      <c r="D19307" s="1" t="s">
        <v>39</v>
      </c>
      <c r="E19307">
        <v>210000</v>
      </c>
      <c r="F19307" s="1" t="s">
        <v>53</v>
      </c>
      <c r="G19307" s="1" t="s">
        <v>72</v>
      </c>
      <c r="H19307" s="1" t="s">
        <v>48</v>
      </c>
      <c r="I19307" s="1" t="s">
        <v>775</v>
      </c>
      <c r="J19307">
        <v>150000</v>
      </c>
      <c r="K19307">
        <v>35000</v>
      </c>
      <c r="L19307">
        <v>27000</v>
      </c>
      <c r="M19307" s="1" t="s">
        <v>35</v>
      </c>
      <c r="N19307" s="1" t="s">
        <v>15931</v>
      </c>
      <c r="O19307">
        <v>7472</v>
      </c>
      <c r="P19307">
        <v>807</v>
      </c>
      <c r="Q19307">
        <v>26294</v>
      </c>
      <c r="R19307">
        <v>1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 s="1" t="s">
        <v>35</v>
      </c>
      <c r="AC19307" s="1" t="s">
        <v>6800</v>
      </c>
    </row>
    <row r="19308" spans="1:29" x14ac:dyDescent="0.3">
      <c r="A19308" s="1" t="s">
        <v>24206</v>
      </c>
      <c r="B19308" s="1" t="s">
        <v>617</v>
      </c>
      <c r="C19308" s="1" t="s">
        <v>3196</v>
      </c>
      <c r="D19308" s="1" t="s">
        <v>39</v>
      </c>
      <c r="E19308">
        <v>57000</v>
      </c>
      <c r="F19308" s="1" t="s">
        <v>618</v>
      </c>
      <c r="G19308" s="1" t="s">
        <v>84</v>
      </c>
      <c r="H19308" s="1" t="s">
        <v>100</v>
      </c>
      <c r="I19308" s="1" t="s">
        <v>775</v>
      </c>
      <c r="J19308">
        <v>30000</v>
      </c>
      <c r="K19308">
        <v>20000</v>
      </c>
      <c r="L19308">
        <v>7000</v>
      </c>
      <c r="M19308" s="1" t="s">
        <v>531</v>
      </c>
      <c r="N19308" s="1" t="s">
        <v>35</v>
      </c>
      <c r="O19308">
        <v>1384</v>
      </c>
      <c r="P19308">
        <v>0</v>
      </c>
      <c r="Q19308">
        <v>26295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 s="1" t="s">
        <v>35</v>
      </c>
      <c r="AC19308" s="1" t="s">
        <v>35</v>
      </c>
    </row>
    <row r="19309" spans="1:29" x14ac:dyDescent="0.3">
      <c r="A19309" s="1" t="s">
        <v>24207</v>
      </c>
      <c r="B19309" s="1" t="s">
        <v>56</v>
      </c>
      <c r="C19309" s="1" t="s">
        <v>60</v>
      </c>
      <c r="D19309" s="1" t="s">
        <v>39</v>
      </c>
      <c r="E19309">
        <v>210000</v>
      </c>
      <c r="F19309" s="1" t="s">
        <v>46</v>
      </c>
      <c r="G19309" s="1" t="s">
        <v>54</v>
      </c>
      <c r="H19309" s="1" t="s">
        <v>75</v>
      </c>
      <c r="I19309" s="1" t="s">
        <v>832</v>
      </c>
      <c r="J19309">
        <v>155000</v>
      </c>
      <c r="K19309">
        <v>30000</v>
      </c>
      <c r="L19309">
        <v>25000</v>
      </c>
      <c r="M19309" s="1" t="s">
        <v>531</v>
      </c>
      <c r="N19309" s="1" t="s">
        <v>15931</v>
      </c>
      <c r="O19309">
        <v>11527</v>
      </c>
      <c r="P19309">
        <v>819</v>
      </c>
      <c r="Q19309">
        <v>26296</v>
      </c>
      <c r="R19309">
        <v>1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 s="1" t="s">
        <v>35</v>
      </c>
      <c r="AC19309" s="1" t="s">
        <v>6800</v>
      </c>
    </row>
    <row r="19310" spans="1:29" x14ac:dyDescent="0.3">
      <c r="A19310" s="1" t="s">
        <v>24208</v>
      </c>
      <c r="B19310" s="1" t="s">
        <v>77</v>
      </c>
      <c r="C19310" s="1" t="s">
        <v>585</v>
      </c>
      <c r="D19310" s="1" t="s">
        <v>39</v>
      </c>
      <c r="E19310">
        <v>207000</v>
      </c>
      <c r="F19310" s="1" t="s">
        <v>40</v>
      </c>
      <c r="G19310" s="1" t="s">
        <v>100</v>
      </c>
      <c r="H19310" s="1" t="s">
        <v>100</v>
      </c>
      <c r="I19310" s="1" t="s">
        <v>772</v>
      </c>
      <c r="J19310">
        <v>161000</v>
      </c>
      <c r="K19310">
        <v>22000</v>
      </c>
      <c r="L19310">
        <v>24000</v>
      </c>
      <c r="M19310" s="1" t="s">
        <v>547</v>
      </c>
      <c r="N19310" s="1" t="s">
        <v>35</v>
      </c>
      <c r="O19310">
        <v>7419</v>
      </c>
      <c r="P19310">
        <v>807</v>
      </c>
      <c r="Q19310">
        <v>26298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 s="1" t="s">
        <v>35</v>
      </c>
      <c r="AC19310" s="1" t="s">
        <v>35</v>
      </c>
    </row>
    <row r="19311" spans="1:29" x14ac:dyDescent="0.3">
      <c r="A19311" s="1" t="s">
        <v>24209</v>
      </c>
      <c r="B19311" s="1" t="s">
        <v>4450</v>
      </c>
      <c r="C19311" s="1" t="s">
        <v>1100</v>
      </c>
      <c r="D19311" s="1" t="s">
        <v>52</v>
      </c>
      <c r="E19311">
        <v>290000</v>
      </c>
      <c r="F19311" s="1" t="s">
        <v>550</v>
      </c>
      <c r="G19311" s="1" t="s">
        <v>303</v>
      </c>
      <c r="H19311" s="1" t="s">
        <v>42</v>
      </c>
      <c r="I19311" s="1" t="s">
        <v>775</v>
      </c>
      <c r="J19311">
        <v>170000</v>
      </c>
      <c r="K19311">
        <v>60000</v>
      </c>
      <c r="L19311">
        <v>60000</v>
      </c>
      <c r="M19311" s="1" t="s">
        <v>531</v>
      </c>
      <c r="N19311" s="1" t="s">
        <v>35</v>
      </c>
      <c r="O19311">
        <v>7275</v>
      </c>
      <c r="P19311">
        <v>803</v>
      </c>
      <c r="Q19311">
        <v>26299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 s="1" t="s">
        <v>35</v>
      </c>
      <c r="AC19311" s="1" t="s">
        <v>35</v>
      </c>
    </row>
    <row r="19312" spans="1:29" x14ac:dyDescent="0.3">
      <c r="A19312" s="1" t="s">
        <v>24210</v>
      </c>
      <c r="B19312" s="1" t="s">
        <v>24211</v>
      </c>
      <c r="C19312" s="1" t="s">
        <v>24212</v>
      </c>
      <c r="D19312" s="1" t="s">
        <v>39</v>
      </c>
      <c r="E19312">
        <v>135000</v>
      </c>
      <c r="F19312" s="1" t="s">
        <v>2184</v>
      </c>
      <c r="G19312" s="1" t="s">
        <v>72</v>
      </c>
      <c r="H19312" s="1" t="s">
        <v>72</v>
      </c>
      <c r="I19312" s="1" t="s">
        <v>772</v>
      </c>
      <c r="J19312">
        <v>120000</v>
      </c>
      <c r="K19312">
        <v>0</v>
      </c>
      <c r="L19312">
        <v>15000</v>
      </c>
      <c r="M19312" s="1" t="s">
        <v>2595</v>
      </c>
      <c r="N19312" s="1" t="s">
        <v>35</v>
      </c>
      <c r="O19312">
        <v>7717</v>
      </c>
      <c r="P19312">
        <v>528</v>
      </c>
      <c r="Q19312">
        <v>2630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 s="1" t="s">
        <v>35</v>
      </c>
      <c r="AC19312" s="1" t="s">
        <v>35</v>
      </c>
    </row>
    <row r="19313" spans="1:29" x14ac:dyDescent="0.3">
      <c r="A19313" s="1" t="s">
        <v>24213</v>
      </c>
      <c r="B19313" s="1" t="s">
        <v>44</v>
      </c>
      <c r="C19313" s="1" t="s">
        <v>87</v>
      </c>
      <c r="D19313" s="1" t="s">
        <v>796</v>
      </c>
      <c r="E19313">
        <v>320000</v>
      </c>
      <c r="F19313" s="1" t="s">
        <v>46</v>
      </c>
      <c r="G19313" s="1" t="s">
        <v>47</v>
      </c>
      <c r="H19313" s="1" t="s">
        <v>42</v>
      </c>
      <c r="I19313" s="1" t="s">
        <v>832</v>
      </c>
      <c r="J19313">
        <v>160000</v>
      </c>
      <c r="K19313">
        <v>160000</v>
      </c>
      <c r="L19313">
        <v>0</v>
      </c>
      <c r="M19313" s="1" t="s">
        <v>531</v>
      </c>
      <c r="N19313" s="1" t="s">
        <v>159</v>
      </c>
      <c r="O19313">
        <v>11527</v>
      </c>
      <c r="P19313">
        <v>819</v>
      </c>
      <c r="Q19313">
        <v>26301</v>
      </c>
      <c r="R19313">
        <v>0</v>
      </c>
      <c r="S19313">
        <v>0</v>
      </c>
      <c r="T19313">
        <v>1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 s="1" t="s">
        <v>35</v>
      </c>
      <c r="AC19313" s="1" t="s">
        <v>159</v>
      </c>
    </row>
    <row r="19314" spans="1:29" x14ac:dyDescent="0.3">
      <c r="A19314" s="1" t="s">
        <v>24214</v>
      </c>
      <c r="B19314" s="1" t="s">
        <v>4255</v>
      </c>
      <c r="C19314" s="1" t="s">
        <v>87</v>
      </c>
      <c r="D19314" s="1" t="s">
        <v>39</v>
      </c>
      <c r="E19314">
        <v>164000</v>
      </c>
      <c r="F19314" s="1" t="s">
        <v>46</v>
      </c>
      <c r="G19314" s="1" t="s">
        <v>84</v>
      </c>
      <c r="H19314" s="1" t="s">
        <v>69</v>
      </c>
      <c r="I19314" s="1" t="s">
        <v>21450</v>
      </c>
      <c r="J19314">
        <v>164000</v>
      </c>
      <c r="K19314">
        <v>0</v>
      </c>
      <c r="L19314">
        <v>0</v>
      </c>
      <c r="M19314" s="1" t="s">
        <v>531</v>
      </c>
      <c r="N19314" s="1" t="s">
        <v>15931</v>
      </c>
      <c r="O19314">
        <v>11527</v>
      </c>
      <c r="P19314">
        <v>819</v>
      </c>
      <c r="Q19314">
        <v>26302</v>
      </c>
      <c r="R19314">
        <v>1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 s="1" t="s">
        <v>35</v>
      </c>
      <c r="AC19314" s="1" t="s">
        <v>6800</v>
      </c>
    </row>
    <row r="19315" spans="1:29" x14ac:dyDescent="0.3">
      <c r="A19315" s="1" t="s">
        <v>24215</v>
      </c>
      <c r="B19315" s="1" t="s">
        <v>56</v>
      </c>
      <c r="C19315" s="1" t="s">
        <v>68</v>
      </c>
      <c r="D19315" s="1" t="s">
        <v>32</v>
      </c>
      <c r="E19315">
        <v>189000</v>
      </c>
      <c r="F19315" s="1" t="s">
        <v>46</v>
      </c>
      <c r="G19315" s="1" t="s">
        <v>41</v>
      </c>
      <c r="H19315" s="1" t="s">
        <v>41</v>
      </c>
      <c r="I19315" s="1" t="s">
        <v>997</v>
      </c>
      <c r="J19315">
        <v>147000</v>
      </c>
      <c r="K19315">
        <v>16000</v>
      </c>
      <c r="L19315">
        <v>26000</v>
      </c>
      <c r="M19315" s="1" t="s">
        <v>531</v>
      </c>
      <c r="N19315" s="1" t="s">
        <v>35</v>
      </c>
      <c r="O19315">
        <v>11527</v>
      </c>
      <c r="P19315">
        <v>819</v>
      </c>
      <c r="Q19315">
        <v>26303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 s="1" t="s">
        <v>35</v>
      </c>
      <c r="AC19315" s="1" t="s">
        <v>35</v>
      </c>
    </row>
    <row r="19316" spans="1:29" x14ac:dyDescent="0.3">
      <c r="A19316" s="1" t="s">
        <v>24216</v>
      </c>
      <c r="B19316" s="1" t="s">
        <v>22719</v>
      </c>
      <c r="C19316" s="1" t="s">
        <v>24217</v>
      </c>
      <c r="D19316" s="1" t="s">
        <v>39</v>
      </c>
      <c r="E19316">
        <v>98000</v>
      </c>
      <c r="F19316" s="1" t="s">
        <v>863</v>
      </c>
      <c r="G19316" s="1" t="s">
        <v>100</v>
      </c>
      <c r="H19316" s="1" t="s">
        <v>72</v>
      </c>
      <c r="I19316" s="1" t="s">
        <v>775</v>
      </c>
      <c r="J19316">
        <v>98000</v>
      </c>
      <c r="K19316">
        <v>0</v>
      </c>
      <c r="L19316">
        <v>3000</v>
      </c>
      <c r="M19316" s="1" t="s">
        <v>531</v>
      </c>
      <c r="N19316" s="1" t="s">
        <v>35</v>
      </c>
      <c r="O19316">
        <v>6736</v>
      </c>
      <c r="P19316">
        <v>0</v>
      </c>
      <c r="Q19316">
        <v>26304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 s="1" t="s">
        <v>35</v>
      </c>
      <c r="AC19316" s="1" t="s">
        <v>35</v>
      </c>
    </row>
    <row r="19317" spans="1:29" x14ac:dyDescent="0.3">
      <c r="A19317" s="1" t="s">
        <v>24218</v>
      </c>
      <c r="B19317" s="1" t="s">
        <v>44</v>
      </c>
      <c r="C19317" s="1" t="s">
        <v>87</v>
      </c>
      <c r="D19317" s="1" t="s">
        <v>2347</v>
      </c>
      <c r="E19317">
        <v>296000</v>
      </c>
      <c r="F19317" s="1" t="s">
        <v>46</v>
      </c>
      <c r="G19317" s="1" t="s">
        <v>54</v>
      </c>
      <c r="H19317" s="1" t="s">
        <v>48</v>
      </c>
      <c r="I19317" s="1" t="s">
        <v>445</v>
      </c>
      <c r="J19317">
        <v>160000</v>
      </c>
      <c r="K19317">
        <v>11000</v>
      </c>
      <c r="L19317">
        <v>125000</v>
      </c>
      <c r="M19317" s="1" t="s">
        <v>531</v>
      </c>
      <c r="N19317" s="1" t="s">
        <v>159</v>
      </c>
      <c r="O19317">
        <v>11527</v>
      </c>
      <c r="P19317">
        <v>819</v>
      </c>
      <c r="Q19317">
        <v>26305</v>
      </c>
      <c r="R19317">
        <v>0</v>
      </c>
      <c r="S19317">
        <v>0</v>
      </c>
      <c r="T19317">
        <v>1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 s="1" t="s">
        <v>35</v>
      </c>
      <c r="AC19317" s="1" t="s">
        <v>159</v>
      </c>
    </row>
    <row r="19318" spans="1:29" x14ac:dyDescent="0.3">
      <c r="A19318" s="1" t="s">
        <v>24219</v>
      </c>
      <c r="B19318" s="1" t="s">
        <v>91</v>
      </c>
      <c r="C19318" s="1" t="s">
        <v>163</v>
      </c>
      <c r="D19318" s="1" t="s">
        <v>39</v>
      </c>
      <c r="E19318">
        <v>258000</v>
      </c>
      <c r="F19318" s="1" t="s">
        <v>93</v>
      </c>
      <c r="G19318" s="1" t="s">
        <v>72</v>
      </c>
      <c r="H19318" s="1" t="s">
        <v>72</v>
      </c>
      <c r="I19318" s="1" t="s">
        <v>775</v>
      </c>
      <c r="J19318">
        <v>165000</v>
      </c>
      <c r="K19318">
        <v>60000</v>
      </c>
      <c r="L19318">
        <v>33000</v>
      </c>
      <c r="M19318" s="1" t="s">
        <v>35</v>
      </c>
      <c r="N19318" s="1" t="s">
        <v>35</v>
      </c>
      <c r="O19318">
        <v>7300</v>
      </c>
      <c r="P19318">
        <v>807</v>
      </c>
      <c r="Q19318">
        <v>26306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 s="1" t="s">
        <v>35</v>
      </c>
      <c r="AC19318" s="1" t="s">
        <v>35</v>
      </c>
    </row>
    <row r="19319" spans="1:29" x14ac:dyDescent="0.3">
      <c r="A19319" s="1" t="s">
        <v>24220</v>
      </c>
      <c r="B19319" s="1" t="s">
        <v>904</v>
      </c>
      <c r="C19319" s="1" t="s">
        <v>15464</v>
      </c>
      <c r="D19319" s="1" t="s">
        <v>39</v>
      </c>
      <c r="E19319">
        <v>211000</v>
      </c>
      <c r="F19319" s="1" t="s">
        <v>296</v>
      </c>
      <c r="G19319" s="1" t="s">
        <v>75</v>
      </c>
      <c r="H19319" s="1" t="s">
        <v>48</v>
      </c>
      <c r="I19319" s="1" t="s">
        <v>786</v>
      </c>
      <c r="J19319">
        <v>166000</v>
      </c>
      <c r="K19319">
        <v>25000</v>
      </c>
      <c r="L19319">
        <v>20000</v>
      </c>
      <c r="M19319" s="1" t="s">
        <v>547</v>
      </c>
      <c r="N19319" s="1" t="s">
        <v>15931</v>
      </c>
      <c r="O19319">
        <v>7351</v>
      </c>
      <c r="P19319">
        <v>807</v>
      </c>
      <c r="Q19319">
        <v>26307</v>
      </c>
      <c r="R19319">
        <v>1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 s="1" t="s">
        <v>35</v>
      </c>
      <c r="AC19319" s="1" t="s">
        <v>6800</v>
      </c>
    </row>
    <row r="19320" spans="1:29" x14ac:dyDescent="0.3">
      <c r="A19320" s="1" t="s">
        <v>24221</v>
      </c>
      <c r="B19320" s="1" t="s">
        <v>693</v>
      </c>
      <c r="C19320" s="1" t="s">
        <v>780</v>
      </c>
      <c r="D19320" s="1" t="s">
        <v>39</v>
      </c>
      <c r="E19320">
        <v>170000</v>
      </c>
      <c r="F19320" s="1" t="s">
        <v>695</v>
      </c>
      <c r="G19320" s="1" t="s">
        <v>42</v>
      </c>
      <c r="H19320" s="1" t="s">
        <v>42</v>
      </c>
      <c r="I19320" s="1" t="s">
        <v>786</v>
      </c>
      <c r="J19320">
        <v>123000</v>
      </c>
      <c r="K19320">
        <v>46000</v>
      </c>
      <c r="L19320">
        <v>5000</v>
      </c>
      <c r="M19320" s="1" t="s">
        <v>531</v>
      </c>
      <c r="N19320" s="1" t="s">
        <v>35</v>
      </c>
      <c r="O19320">
        <v>7369</v>
      </c>
      <c r="P19320">
        <v>807</v>
      </c>
      <c r="Q19320">
        <v>26309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 s="1" t="s">
        <v>35</v>
      </c>
      <c r="AC19320" s="1" t="s">
        <v>35</v>
      </c>
    </row>
    <row r="19321" spans="1:29" x14ac:dyDescent="0.3">
      <c r="A19321" s="1" t="s">
        <v>24222</v>
      </c>
      <c r="B19321" s="1" t="s">
        <v>50</v>
      </c>
      <c r="C19321" s="1" t="s">
        <v>136</v>
      </c>
      <c r="D19321" s="1" t="s">
        <v>39</v>
      </c>
      <c r="E19321">
        <v>210000</v>
      </c>
      <c r="F19321" s="1" t="s">
        <v>46</v>
      </c>
      <c r="G19321" s="1" t="s">
        <v>42</v>
      </c>
      <c r="H19321" s="1" t="s">
        <v>48</v>
      </c>
      <c r="I19321" s="1" t="s">
        <v>775</v>
      </c>
      <c r="J19321">
        <v>155000</v>
      </c>
      <c r="K19321">
        <v>50000</v>
      </c>
      <c r="L19321">
        <v>10000</v>
      </c>
      <c r="M19321" s="1" t="s">
        <v>547</v>
      </c>
      <c r="N19321" s="1" t="s">
        <v>15931</v>
      </c>
      <c r="O19321">
        <v>11527</v>
      </c>
      <c r="P19321">
        <v>819</v>
      </c>
      <c r="Q19321">
        <v>26310</v>
      </c>
      <c r="R19321">
        <v>1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 s="1" t="s">
        <v>35</v>
      </c>
      <c r="AC19321" s="1" t="s">
        <v>6800</v>
      </c>
    </row>
    <row r="19322" spans="1:29" x14ac:dyDescent="0.3">
      <c r="A19322" s="1" t="s">
        <v>24223</v>
      </c>
      <c r="B19322" s="1" t="s">
        <v>10058</v>
      </c>
      <c r="C19322" s="1" t="s">
        <v>100</v>
      </c>
      <c r="D19322" s="1" t="s">
        <v>39</v>
      </c>
      <c r="E19322">
        <v>174000</v>
      </c>
      <c r="F19322" s="1" t="s">
        <v>33</v>
      </c>
      <c r="G19322" s="1" t="s">
        <v>100</v>
      </c>
      <c r="H19322" s="1" t="s">
        <v>100</v>
      </c>
      <c r="I19322" s="1" t="s">
        <v>772</v>
      </c>
      <c r="J19322">
        <v>159000</v>
      </c>
      <c r="K19322">
        <v>0</v>
      </c>
      <c r="L19322">
        <v>15000</v>
      </c>
      <c r="M19322" s="1" t="s">
        <v>35</v>
      </c>
      <c r="N19322" s="1" t="s">
        <v>15931</v>
      </c>
      <c r="O19322">
        <v>7392</v>
      </c>
      <c r="P19322">
        <v>807</v>
      </c>
      <c r="Q19322">
        <v>26311</v>
      </c>
      <c r="R19322">
        <v>1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 s="1" t="s">
        <v>35</v>
      </c>
      <c r="AC19322" s="1" t="s">
        <v>6800</v>
      </c>
    </row>
    <row r="19323" spans="1:29" x14ac:dyDescent="0.3">
      <c r="A19323" s="1" t="s">
        <v>24224</v>
      </c>
      <c r="B19323" s="1" t="s">
        <v>44</v>
      </c>
      <c r="C19323" s="1" t="s">
        <v>87</v>
      </c>
      <c r="D19323" s="1" t="s">
        <v>32</v>
      </c>
      <c r="E19323">
        <v>225000</v>
      </c>
      <c r="F19323" s="1" t="s">
        <v>46</v>
      </c>
      <c r="G19323" s="1" t="s">
        <v>148</v>
      </c>
      <c r="H19323" s="1" t="s">
        <v>72</v>
      </c>
      <c r="I19323" s="1" t="s">
        <v>772</v>
      </c>
      <c r="J19323">
        <v>152000</v>
      </c>
      <c r="K19323">
        <v>25000</v>
      </c>
      <c r="L19323">
        <v>48000</v>
      </c>
      <c r="M19323" s="1" t="s">
        <v>35</v>
      </c>
      <c r="N19323" s="1" t="s">
        <v>15931</v>
      </c>
      <c r="O19323">
        <v>11527</v>
      </c>
      <c r="P19323">
        <v>819</v>
      </c>
      <c r="Q19323">
        <v>26313</v>
      </c>
      <c r="R19323">
        <v>1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 s="1" t="s">
        <v>35</v>
      </c>
      <c r="AC19323" s="1" t="s">
        <v>6800</v>
      </c>
    </row>
    <row r="19324" spans="1:29" x14ac:dyDescent="0.3">
      <c r="A19324" s="1" t="s">
        <v>24225</v>
      </c>
      <c r="B19324" s="1" t="s">
        <v>1154</v>
      </c>
      <c r="C19324" s="1" t="s">
        <v>45</v>
      </c>
      <c r="D19324" s="1" t="s">
        <v>1589</v>
      </c>
      <c r="E19324">
        <v>750000</v>
      </c>
      <c r="F19324" s="1" t="s">
        <v>550</v>
      </c>
      <c r="G19324" s="1" t="s">
        <v>148</v>
      </c>
      <c r="H19324" s="1" t="s">
        <v>100</v>
      </c>
      <c r="I19324" s="1" t="s">
        <v>852</v>
      </c>
      <c r="J19324">
        <v>215000</v>
      </c>
      <c r="K19324">
        <v>535000</v>
      </c>
      <c r="L19324">
        <v>0</v>
      </c>
      <c r="M19324" s="1" t="s">
        <v>531</v>
      </c>
      <c r="N19324" s="1" t="s">
        <v>35</v>
      </c>
      <c r="O19324">
        <v>7275</v>
      </c>
      <c r="P19324">
        <v>803</v>
      </c>
      <c r="Q19324">
        <v>26314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 s="1" t="s">
        <v>35</v>
      </c>
      <c r="AC19324" s="1" t="s">
        <v>35</v>
      </c>
    </row>
    <row r="19325" spans="1:29" x14ac:dyDescent="0.3">
      <c r="A19325" s="1" t="s">
        <v>24226</v>
      </c>
      <c r="B19325" s="1" t="s">
        <v>1366</v>
      </c>
      <c r="C19325" s="1" t="s">
        <v>138</v>
      </c>
      <c r="D19325" s="1" t="s">
        <v>39</v>
      </c>
      <c r="E19325">
        <v>190000</v>
      </c>
      <c r="F19325" s="1" t="s">
        <v>40</v>
      </c>
      <c r="G19325" s="1" t="s">
        <v>42</v>
      </c>
      <c r="H19325" s="1" t="s">
        <v>72</v>
      </c>
      <c r="I19325" s="1" t="s">
        <v>20368</v>
      </c>
      <c r="J19325">
        <v>145000</v>
      </c>
      <c r="K19325">
        <v>0</v>
      </c>
      <c r="L19325">
        <v>43000</v>
      </c>
      <c r="M19325" s="1" t="s">
        <v>531</v>
      </c>
      <c r="N19325" s="1" t="s">
        <v>35</v>
      </c>
      <c r="O19325">
        <v>7419</v>
      </c>
      <c r="P19325">
        <v>807</v>
      </c>
      <c r="Q19325">
        <v>26315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 s="1" t="s">
        <v>35</v>
      </c>
      <c r="AC19325" s="1" t="s">
        <v>35</v>
      </c>
    </row>
    <row r="19326" spans="1:29" x14ac:dyDescent="0.3">
      <c r="A19326" s="1" t="s">
        <v>24227</v>
      </c>
      <c r="B19326" s="1" t="s">
        <v>2263</v>
      </c>
      <c r="C19326" s="1" t="s">
        <v>31</v>
      </c>
      <c r="D19326" s="1" t="s">
        <v>796</v>
      </c>
      <c r="E19326">
        <v>207000</v>
      </c>
      <c r="F19326" s="1" t="s">
        <v>424</v>
      </c>
      <c r="G19326" s="1" t="s">
        <v>69</v>
      </c>
      <c r="H19326" s="1" t="s">
        <v>72</v>
      </c>
      <c r="I19326" s="1" t="s">
        <v>832</v>
      </c>
      <c r="J19326">
        <v>145000</v>
      </c>
      <c r="K19326">
        <v>48000</v>
      </c>
      <c r="L19326">
        <v>14000</v>
      </c>
      <c r="M19326" s="1" t="s">
        <v>531</v>
      </c>
      <c r="N19326" s="1" t="s">
        <v>15931</v>
      </c>
      <c r="O19326">
        <v>8816</v>
      </c>
      <c r="P19326">
        <v>506</v>
      </c>
      <c r="Q19326">
        <v>26318</v>
      </c>
      <c r="R19326">
        <v>1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 s="1" t="s">
        <v>35</v>
      </c>
      <c r="AC19326" s="1" t="s">
        <v>6800</v>
      </c>
    </row>
    <row r="19327" spans="1:29" x14ac:dyDescent="0.3">
      <c r="A19327" s="1" t="s">
        <v>24228</v>
      </c>
      <c r="B19327" s="1" t="s">
        <v>119</v>
      </c>
      <c r="C19327" s="1" t="s">
        <v>98</v>
      </c>
      <c r="D19327" s="1" t="s">
        <v>39</v>
      </c>
      <c r="E19327">
        <v>255000</v>
      </c>
      <c r="F19327" s="1" t="s">
        <v>53</v>
      </c>
      <c r="G19327" s="1" t="s">
        <v>42</v>
      </c>
      <c r="H19327" s="1" t="s">
        <v>42</v>
      </c>
      <c r="I19327" s="1" t="s">
        <v>786</v>
      </c>
      <c r="J19327">
        <v>150000</v>
      </c>
      <c r="K19327">
        <v>78000</v>
      </c>
      <c r="L19327">
        <v>27000</v>
      </c>
      <c r="M19327" s="1" t="s">
        <v>531</v>
      </c>
      <c r="N19327" s="1" t="s">
        <v>35</v>
      </c>
      <c r="O19327">
        <v>7472</v>
      </c>
      <c r="P19327">
        <v>807</v>
      </c>
      <c r="Q19327">
        <v>26319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 s="1" t="s">
        <v>35</v>
      </c>
      <c r="AC19327" s="1" t="s">
        <v>35</v>
      </c>
    </row>
    <row r="19328" spans="1:29" x14ac:dyDescent="0.3">
      <c r="A19328" s="1" t="s">
        <v>24229</v>
      </c>
      <c r="B19328" s="1" t="s">
        <v>22915</v>
      </c>
      <c r="C19328" s="1" t="s">
        <v>9978</v>
      </c>
      <c r="D19328" s="1" t="s">
        <v>22431</v>
      </c>
      <c r="E19328">
        <v>118000</v>
      </c>
      <c r="F19328" s="1" t="s">
        <v>40</v>
      </c>
      <c r="G19328" s="1" t="s">
        <v>72</v>
      </c>
      <c r="H19328" s="1" t="s">
        <v>72</v>
      </c>
      <c r="I19328" s="1" t="s">
        <v>24230</v>
      </c>
      <c r="J19328">
        <v>80000</v>
      </c>
      <c r="K19328">
        <v>0</v>
      </c>
      <c r="L19328">
        <v>38000</v>
      </c>
      <c r="M19328" s="1" t="s">
        <v>531</v>
      </c>
      <c r="N19328" s="1" t="s">
        <v>35</v>
      </c>
      <c r="O19328">
        <v>7419</v>
      </c>
      <c r="P19328">
        <v>807</v>
      </c>
      <c r="Q19328">
        <v>2632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 s="1" t="s">
        <v>35</v>
      </c>
      <c r="AC19328" s="1" t="s">
        <v>35</v>
      </c>
    </row>
    <row r="19329" spans="1:29" x14ac:dyDescent="0.3">
      <c r="A19329" s="1" t="s">
        <v>24231</v>
      </c>
      <c r="B19329" s="1" t="s">
        <v>91</v>
      </c>
      <c r="C19329" s="1" t="s">
        <v>227</v>
      </c>
      <c r="D19329" s="1" t="s">
        <v>39</v>
      </c>
      <c r="E19329">
        <v>360000</v>
      </c>
      <c r="F19329" s="1" t="s">
        <v>122</v>
      </c>
      <c r="G19329" s="1" t="s">
        <v>41</v>
      </c>
      <c r="H19329" s="1" t="s">
        <v>48</v>
      </c>
      <c r="I19329" s="1" t="s">
        <v>786</v>
      </c>
      <c r="J19329">
        <v>205000</v>
      </c>
      <c r="K19329">
        <v>125000</v>
      </c>
      <c r="L19329">
        <v>30000</v>
      </c>
      <c r="M19329" s="1" t="s">
        <v>531</v>
      </c>
      <c r="N19329" s="1" t="s">
        <v>24232</v>
      </c>
      <c r="O19329">
        <v>10182</v>
      </c>
      <c r="P19329">
        <v>501</v>
      </c>
      <c r="Q19329">
        <v>26321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 s="1" t="s">
        <v>35</v>
      </c>
      <c r="AC19329" s="1" t="s">
        <v>35</v>
      </c>
    </row>
    <row r="19330" spans="1:29" x14ac:dyDescent="0.3">
      <c r="A19330" s="1" t="s">
        <v>24233</v>
      </c>
      <c r="B19330" s="1" t="s">
        <v>44</v>
      </c>
      <c r="C19330" s="1" t="s">
        <v>483</v>
      </c>
      <c r="D19330" s="1" t="s">
        <v>39</v>
      </c>
      <c r="E19330">
        <v>290000</v>
      </c>
      <c r="F19330" s="1" t="s">
        <v>46</v>
      </c>
      <c r="G19330" s="1" t="s">
        <v>54</v>
      </c>
      <c r="H19330" s="1" t="s">
        <v>54</v>
      </c>
      <c r="I19330" s="1" t="s">
        <v>786</v>
      </c>
      <c r="J19330">
        <v>160000</v>
      </c>
      <c r="K19330">
        <v>130000</v>
      </c>
      <c r="L19330">
        <v>0</v>
      </c>
      <c r="M19330" s="1" t="s">
        <v>531</v>
      </c>
      <c r="N19330" s="1" t="s">
        <v>35</v>
      </c>
      <c r="O19330">
        <v>11527</v>
      </c>
      <c r="P19330">
        <v>819</v>
      </c>
      <c r="Q19330">
        <v>26322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 s="1" t="s">
        <v>35</v>
      </c>
      <c r="AC19330" s="1" t="s">
        <v>35</v>
      </c>
    </row>
    <row r="19331" spans="1:29" x14ac:dyDescent="0.3">
      <c r="A19331" s="1" t="s">
        <v>24234</v>
      </c>
      <c r="B19331" s="1" t="s">
        <v>30</v>
      </c>
      <c r="C19331" s="1" t="s">
        <v>5250</v>
      </c>
      <c r="D19331" s="1" t="s">
        <v>39</v>
      </c>
      <c r="E19331">
        <v>195000</v>
      </c>
      <c r="F19331" s="1" t="s">
        <v>46</v>
      </c>
      <c r="G19331" s="1" t="s">
        <v>72</v>
      </c>
      <c r="H19331" s="1" t="s">
        <v>48</v>
      </c>
      <c r="I19331" s="1" t="s">
        <v>775</v>
      </c>
      <c r="J19331">
        <v>140000</v>
      </c>
      <c r="K19331">
        <v>35000</v>
      </c>
      <c r="L19331">
        <v>20000</v>
      </c>
      <c r="M19331" s="1" t="s">
        <v>35</v>
      </c>
      <c r="N19331" s="1" t="s">
        <v>35</v>
      </c>
      <c r="O19331">
        <v>11527</v>
      </c>
      <c r="P19331">
        <v>819</v>
      </c>
      <c r="Q19331">
        <v>26323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 s="1" t="s">
        <v>35</v>
      </c>
      <c r="AC19331" s="1" t="s">
        <v>35</v>
      </c>
    </row>
    <row r="19332" spans="1:29" x14ac:dyDescent="0.3">
      <c r="A19332" s="1" t="s">
        <v>24235</v>
      </c>
      <c r="B19332" s="1" t="s">
        <v>44</v>
      </c>
      <c r="C19332" s="1" t="s">
        <v>87</v>
      </c>
      <c r="D19332" s="1" t="s">
        <v>39</v>
      </c>
      <c r="E19332">
        <v>374000</v>
      </c>
      <c r="F19332" s="1" t="s">
        <v>46</v>
      </c>
      <c r="G19332" s="1" t="s">
        <v>47</v>
      </c>
      <c r="H19332" s="1" t="s">
        <v>75</v>
      </c>
      <c r="I19332" s="1" t="s">
        <v>775</v>
      </c>
      <c r="J19332">
        <v>158000</v>
      </c>
      <c r="K19332">
        <v>216000</v>
      </c>
      <c r="L19332">
        <v>0</v>
      </c>
      <c r="M19332" s="1" t="s">
        <v>531</v>
      </c>
      <c r="N19332" s="1" t="s">
        <v>15931</v>
      </c>
      <c r="O19332">
        <v>11527</v>
      </c>
      <c r="P19332">
        <v>819</v>
      </c>
      <c r="Q19332">
        <v>26324</v>
      </c>
      <c r="R19332">
        <v>1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 s="1" t="s">
        <v>35</v>
      </c>
      <c r="AC19332" s="1" t="s">
        <v>6800</v>
      </c>
    </row>
    <row r="19333" spans="1:29" x14ac:dyDescent="0.3">
      <c r="A19333" s="1" t="s">
        <v>24236</v>
      </c>
      <c r="B19333" s="1" t="s">
        <v>24237</v>
      </c>
      <c r="C19333" s="1" t="s">
        <v>24238</v>
      </c>
      <c r="D19333" s="1" t="s">
        <v>52</v>
      </c>
      <c r="E19333">
        <v>190000</v>
      </c>
      <c r="F19333" s="1" t="s">
        <v>5601</v>
      </c>
      <c r="G19333" s="1" t="s">
        <v>74</v>
      </c>
      <c r="H19333" s="1" t="s">
        <v>66</v>
      </c>
      <c r="I19333" s="1" t="s">
        <v>772</v>
      </c>
      <c r="J19333">
        <v>130000</v>
      </c>
      <c r="K19333">
        <v>60000</v>
      </c>
      <c r="L19333">
        <v>0</v>
      </c>
      <c r="M19333" s="1" t="s">
        <v>531</v>
      </c>
      <c r="N19333" s="1" t="s">
        <v>35</v>
      </c>
      <c r="O19333">
        <v>9026</v>
      </c>
      <c r="P19333">
        <v>505</v>
      </c>
      <c r="Q19333">
        <v>26325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 s="1" t="s">
        <v>35</v>
      </c>
      <c r="AC19333" s="1" t="s">
        <v>35</v>
      </c>
    </row>
    <row r="19334" spans="1:29" x14ac:dyDescent="0.3">
      <c r="A19334" s="1" t="s">
        <v>24239</v>
      </c>
      <c r="B19334" s="1" t="s">
        <v>1366</v>
      </c>
      <c r="C19334" s="1" t="s">
        <v>126</v>
      </c>
      <c r="D19334" s="1" t="s">
        <v>39</v>
      </c>
      <c r="E19334">
        <v>251000</v>
      </c>
      <c r="F19334" s="1" t="s">
        <v>40</v>
      </c>
      <c r="G19334" s="1" t="s">
        <v>42</v>
      </c>
      <c r="H19334" s="1" t="s">
        <v>72</v>
      </c>
      <c r="I19334" s="1" t="s">
        <v>775</v>
      </c>
      <c r="J19334">
        <v>172000</v>
      </c>
      <c r="K19334">
        <v>28000</v>
      </c>
      <c r="L19334">
        <v>51000</v>
      </c>
      <c r="M19334" s="1" t="s">
        <v>531</v>
      </c>
      <c r="N19334" s="1" t="s">
        <v>35</v>
      </c>
      <c r="O19334">
        <v>7419</v>
      </c>
      <c r="P19334">
        <v>807</v>
      </c>
      <c r="Q19334">
        <v>26326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 s="1" t="s">
        <v>35</v>
      </c>
      <c r="AC19334" s="1" t="s">
        <v>35</v>
      </c>
    </row>
    <row r="19335" spans="1:29" x14ac:dyDescent="0.3">
      <c r="A19335" s="1" t="s">
        <v>24240</v>
      </c>
      <c r="B19335" s="1" t="s">
        <v>91</v>
      </c>
      <c r="C19335" s="1" t="s">
        <v>227</v>
      </c>
      <c r="D19335" s="1" t="s">
        <v>39</v>
      </c>
      <c r="E19335">
        <v>375000</v>
      </c>
      <c r="F19335" s="1" t="s">
        <v>93</v>
      </c>
      <c r="G19335" s="1" t="s">
        <v>75</v>
      </c>
      <c r="H19335" s="1" t="s">
        <v>48</v>
      </c>
      <c r="I19335" s="1" t="s">
        <v>772</v>
      </c>
      <c r="J19335">
        <v>195000</v>
      </c>
      <c r="K19335">
        <v>150000</v>
      </c>
      <c r="L19335">
        <v>30000</v>
      </c>
      <c r="M19335" s="1" t="s">
        <v>531</v>
      </c>
      <c r="N19335" s="1" t="s">
        <v>15931</v>
      </c>
      <c r="O19335">
        <v>7300</v>
      </c>
      <c r="P19335">
        <v>807</v>
      </c>
      <c r="Q19335">
        <v>26327</v>
      </c>
      <c r="R19335">
        <v>1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 s="1" t="s">
        <v>35</v>
      </c>
      <c r="AC19335" s="1" t="s">
        <v>6800</v>
      </c>
    </row>
    <row r="19336" spans="1:29" x14ac:dyDescent="0.3">
      <c r="A19336" s="1" t="s">
        <v>24241</v>
      </c>
      <c r="B19336" s="1" t="s">
        <v>119</v>
      </c>
      <c r="C19336" s="1" t="s">
        <v>89</v>
      </c>
      <c r="D19336" s="1" t="s">
        <v>39</v>
      </c>
      <c r="E19336">
        <v>268000</v>
      </c>
      <c r="F19336" s="1" t="s">
        <v>40</v>
      </c>
      <c r="G19336" s="1" t="s">
        <v>84</v>
      </c>
      <c r="H19336" s="1" t="s">
        <v>72</v>
      </c>
      <c r="I19336" s="1" t="s">
        <v>1003</v>
      </c>
      <c r="J19336">
        <v>170000</v>
      </c>
      <c r="K19336">
        <v>73000</v>
      </c>
      <c r="L19336">
        <v>25000</v>
      </c>
      <c r="M19336" s="1" t="s">
        <v>547</v>
      </c>
      <c r="N19336" s="1" t="s">
        <v>35</v>
      </c>
      <c r="O19336">
        <v>7419</v>
      </c>
      <c r="P19336">
        <v>807</v>
      </c>
      <c r="Q19336">
        <v>26328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 s="1" t="s">
        <v>35</v>
      </c>
      <c r="AC19336" s="1" t="s">
        <v>35</v>
      </c>
    </row>
    <row r="19337" spans="1:29" x14ac:dyDescent="0.3">
      <c r="A19337" s="1" t="s">
        <v>24242</v>
      </c>
      <c r="B19337" s="1" t="s">
        <v>2135</v>
      </c>
      <c r="C19337" s="1" t="s">
        <v>24243</v>
      </c>
      <c r="D19337" s="1" t="s">
        <v>32</v>
      </c>
      <c r="E19337">
        <v>310000</v>
      </c>
      <c r="F19337" s="1" t="s">
        <v>40</v>
      </c>
      <c r="G19337" s="1" t="s">
        <v>65</v>
      </c>
      <c r="H19337" s="1" t="s">
        <v>42</v>
      </c>
      <c r="I19337" s="1" t="s">
        <v>24244</v>
      </c>
      <c r="J19337">
        <v>230000</v>
      </c>
      <c r="K19337">
        <v>20000</v>
      </c>
      <c r="L19337">
        <v>60000</v>
      </c>
      <c r="M19337" s="1" t="s">
        <v>531</v>
      </c>
      <c r="N19337" s="1" t="s">
        <v>35</v>
      </c>
      <c r="O19337">
        <v>7419</v>
      </c>
      <c r="P19337">
        <v>807</v>
      </c>
      <c r="Q19337">
        <v>26329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 s="1" t="s">
        <v>35</v>
      </c>
      <c r="AC19337" s="1" t="s">
        <v>35</v>
      </c>
    </row>
    <row r="19338" spans="1:29" x14ac:dyDescent="0.3">
      <c r="A19338" s="1" t="s">
        <v>24245</v>
      </c>
      <c r="B19338" s="1" t="s">
        <v>44</v>
      </c>
      <c r="C19338" s="1" t="s">
        <v>1442</v>
      </c>
      <c r="D19338" s="1" t="s">
        <v>52</v>
      </c>
      <c r="E19338">
        <v>259000</v>
      </c>
      <c r="F19338" s="1" t="s">
        <v>46</v>
      </c>
      <c r="G19338" s="1" t="s">
        <v>84</v>
      </c>
      <c r="H19338" s="1" t="s">
        <v>69</v>
      </c>
      <c r="I19338" s="1" t="s">
        <v>772</v>
      </c>
      <c r="J19338">
        <v>158000</v>
      </c>
      <c r="K19338">
        <v>101000</v>
      </c>
      <c r="L19338">
        <v>0</v>
      </c>
      <c r="M19338" s="1" t="s">
        <v>531</v>
      </c>
      <c r="N19338" s="1" t="s">
        <v>35</v>
      </c>
      <c r="O19338">
        <v>11527</v>
      </c>
      <c r="P19338">
        <v>819</v>
      </c>
      <c r="Q19338">
        <v>2633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 s="1" t="s">
        <v>35</v>
      </c>
      <c r="AC19338" s="1" t="s">
        <v>35</v>
      </c>
    </row>
    <row r="19339" spans="1:29" x14ac:dyDescent="0.3">
      <c r="A19339" s="1" t="s">
        <v>24246</v>
      </c>
      <c r="B19339" s="1" t="s">
        <v>1731</v>
      </c>
      <c r="C19339" s="1" t="s">
        <v>100</v>
      </c>
      <c r="D19339" s="1" t="s">
        <v>39</v>
      </c>
      <c r="E19339">
        <v>91000</v>
      </c>
      <c r="F19339" s="1" t="s">
        <v>443</v>
      </c>
      <c r="G19339" s="1" t="s">
        <v>100</v>
      </c>
      <c r="H19339" s="1" t="s">
        <v>100</v>
      </c>
      <c r="I19339" s="1" t="s">
        <v>1113</v>
      </c>
      <c r="J19339">
        <v>91000</v>
      </c>
      <c r="K19339">
        <v>0</v>
      </c>
      <c r="L19339">
        <v>0</v>
      </c>
      <c r="M19339" s="1" t="s">
        <v>531</v>
      </c>
      <c r="N19339" s="1" t="s">
        <v>35</v>
      </c>
      <c r="O19339">
        <v>7416</v>
      </c>
      <c r="P19339">
        <v>825</v>
      </c>
      <c r="Q19339">
        <v>26331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 s="1" t="s">
        <v>35</v>
      </c>
      <c r="AC19339" s="1" t="s">
        <v>35</v>
      </c>
    </row>
    <row r="19340" spans="1:29" x14ac:dyDescent="0.3">
      <c r="A19340" s="1" t="s">
        <v>24247</v>
      </c>
      <c r="B19340" s="1" t="s">
        <v>333</v>
      </c>
      <c r="C19340" s="1" t="s">
        <v>1739</v>
      </c>
      <c r="D19340" s="1" t="s">
        <v>39</v>
      </c>
      <c r="E19340">
        <v>168000</v>
      </c>
      <c r="F19340" s="1" t="s">
        <v>46</v>
      </c>
      <c r="G19340" s="1" t="s">
        <v>48</v>
      </c>
      <c r="H19340" s="1" t="s">
        <v>48</v>
      </c>
      <c r="I19340" s="1" t="s">
        <v>772</v>
      </c>
      <c r="J19340">
        <v>125000</v>
      </c>
      <c r="K19340">
        <v>31000</v>
      </c>
      <c r="L19340">
        <v>12000</v>
      </c>
      <c r="M19340" s="1" t="s">
        <v>35</v>
      </c>
      <c r="N19340" s="1" t="s">
        <v>24248</v>
      </c>
      <c r="O19340">
        <v>11527</v>
      </c>
      <c r="P19340">
        <v>819</v>
      </c>
      <c r="Q19340">
        <v>26332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 s="1" t="s">
        <v>35</v>
      </c>
      <c r="AC19340" s="1" t="s">
        <v>35</v>
      </c>
    </row>
    <row r="19341" spans="1:29" x14ac:dyDescent="0.3">
      <c r="A19341" s="1" t="s">
        <v>24249</v>
      </c>
      <c r="B19341" s="1" t="s">
        <v>192</v>
      </c>
      <c r="C19341" s="1" t="s">
        <v>5891</v>
      </c>
      <c r="D19341" s="1" t="s">
        <v>39</v>
      </c>
      <c r="E19341">
        <v>200000</v>
      </c>
      <c r="F19341" s="1" t="s">
        <v>14048</v>
      </c>
      <c r="G19341" s="1" t="s">
        <v>79</v>
      </c>
      <c r="H19341" s="1" t="s">
        <v>84</v>
      </c>
      <c r="I19341" s="1" t="s">
        <v>775</v>
      </c>
      <c r="J19341">
        <v>100000</v>
      </c>
      <c r="K19341">
        <v>90000</v>
      </c>
      <c r="L19341">
        <v>10000</v>
      </c>
      <c r="M19341" s="1" t="s">
        <v>531</v>
      </c>
      <c r="N19341" s="1" t="s">
        <v>15931</v>
      </c>
      <c r="O19341">
        <v>42631</v>
      </c>
      <c r="P19341">
        <v>0</v>
      </c>
      <c r="Q19341">
        <v>26333</v>
      </c>
      <c r="R19341">
        <v>1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 s="1" t="s">
        <v>35</v>
      </c>
      <c r="AC19341" s="1" t="s">
        <v>6800</v>
      </c>
    </row>
    <row r="19342" spans="1:29" x14ac:dyDescent="0.3">
      <c r="A19342" s="1" t="s">
        <v>24250</v>
      </c>
      <c r="B19342" s="1" t="s">
        <v>56</v>
      </c>
      <c r="C19342" s="1" t="s">
        <v>237</v>
      </c>
      <c r="D19342" s="1" t="s">
        <v>39</v>
      </c>
      <c r="E19342">
        <v>101000</v>
      </c>
      <c r="F19342" s="1" t="s">
        <v>132</v>
      </c>
      <c r="G19342" s="1" t="s">
        <v>42</v>
      </c>
      <c r="H19342" s="1" t="s">
        <v>48</v>
      </c>
      <c r="I19342" s="1" t="s">
        <v>772</v>
      </c>
      <c r="J19342">
        <v>82000</v>
      </c>
      <c r="K19342">
        <v>12000</v>
      </c>
      <c r="L19342">
        <v>7000</v>
      </c>
      <c r="M19342" s="1" t="s">
        <v>531</v>
      </c>
      <c r="N19342" s="1" t="s">
        <v>35</v>
      </c>
      <c r="O19342">
        <v>4015</v>
      </c>
      <c r="P19342">
        <v>0</v>
      </c>
      <c r="Q19342">
        <v>26334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 s="1" t="s">
        <v>35</v>
      </c>
      <c r="AC19342" s="1" t="s">
        <v>35</v>
      </c>
    </row>
    <row r="19343" spans="1:29" x14ac:dyDescent="0.3">
      <c r="A19343" s="1" t="s">
        <v>24251</v>
      </c>
      <c r="B19343" s="1" t="s">
        <v>44</v>
      </c>
      <c r="C19343" s="1" t="s">
        <v>98</v>
      </c>
      <c r="D19343" s="1" t="s">
        <v>39</v>
      </c>
      <c r="E19343">
        <v>205000</v>
      </c>
      <c r="F19343" s="1" t="s">
        <v>40</v>
      </c>
      <c r="G19343" s="1" t="s">
        <v>100</v>
      </c>
      <c r="H19343" s="1" t="s">
        <v>48</v>
      </c>
      <c r="I19343" s="1" t="s">
        <v>786</v>
      </c>
      <c r="J19343">
        <v>150000</v>
      </c>
      <c r="K19343">
        <v>5000</v>
      </c>
      <c r="L19343">
        <v>50000</v>
      </c>
      <c r="M19343" s="1" t="s">
        <v>531</v>
      </c>
      <c r="N19343" s="1" t="s">
        <v>15931</v>
      </c>
      <c r="O19343">
        <v>7419</v>
      </c>
      <c r="P19343">
        <v>807</v>
      </c>
      <c r="Q19343">
        <v>26335</v>
      </c>
      <c r="R19343">
        <v>1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 s="1" t="s">
        <v>35</v>
      </c>
      <c r="AC19343" s="1" t="s">
        <v>6800</v>
      </c>
    </row>
    <row r="19344" spans="1:29" x14ac:dyDescent="0.3">
      <c r="A19344" s="1" t="s">
        <v>24252</v>
      </c>
      <c r="B19344" s="1" t="s">
        <v>341</v>
      </c>
      <c r="C19344" s="1" t="s">
        <v>1024</v>
      </c>
      <c r="D19344" s="1" t="s">
        <v>39</v>
      </c>
      <c r="E19344">
        <v>44000</v>
      </c>
      <c r="F19344" s="1" t="s">
        <v>24253</v>
      </c>
      <c r="G19344" s="1" t="s">
        <v>100</v>
      </c>
      <c r="H19344" s="1" t="s">
        <v>100</v>
      </c>
      <c r="I19344" s="1" t="s">
        <v>786</v>
      </c>
      <c r="J19344">
        <v>44000</v>
      </c>
      <c r="K19344">
        <v>0</v>
      </c>
      <c r="L19344">
        <v>3000</v>
      </c>
      <c r="M19344" s="1" t="s">
        <v>531</v>
      </c>
      <c r="N19344" s="1" t="s">
        <v>24254</v>
      </c>
      <c r="O19344">
        <v>42347</v>
      </c>
      <c r="P19344">
        <v>0</v>
      </c>
      <c r="Q19344">
        <v>26336</v>
      </c>
      <c r="R19344">
        <v>0</v>
      </c>
      <c r="S19344">
        <v>1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 s="1" t="s">
        <v>35</v>
      </c>
      <c r="AC19344" s="1" t="s">
        <v>16089</v>
      </c>
    </row>
    <row r="19345" spans="1:29" x14ac:dyDescent="0.3">
      <c r="A19345" s="1" t="s">
        <v>24255</v>
      </c>
      <c r="B19345" s="1" t="s">
        <v>44</v>
      </c>
      <c r="C19345" s="1" t="s">
        <v>89</v>
      </c>
      <c r="D19345" s="1" t="s">
        <v>39</v>
      </c>
      <c r="E19345">
        <v>186000</v>
      </c>
      <c r="F19345" s="1" t="s">
        <v>46</v>
      </c>
      <c r="G19345" s="1" t="s">
        <v>69</v>
      </c>
      <c r="H19345" s="1" t="s">
        <v>69</v>
      </c>
      <c r="I19345" s="1" t="s">
        <v>786</v>
      </c>
      <c r="J19345">
        <v>140000</v>
      </c>
      <c r="K19345">
        <v>46000</v>
      </c>
      <c r="L19345">
        <v>0</v>
      </c>
      <c r="M19345" s="1" t="s">
        <v>35</v>
      </c>
      <c r="N19345" s="1" t="s">
        <v>15931</v>
      </c>
      <c r="O19345">
        <v>11527</v>
      </c>
      <c r="P19345">
        <v>819</v>
      </c>
      <c r="Q19345">
        <v>26337</v>
      </c>
      <c r="R19345">
        <v>1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 s="1" t="s">
        <v>35</v>
      </c>
      <c r="AC19345" s="1" t="s">
        <v>6800</v>
      </c>
    </row>
    <row r="19346" spans="1:29" x14ac:dyDescent="0.3">
      <c r="A19346" s="1" t="s">
        <v>24256</v>
      </c>
      <c r="B19346" s="1" t="s">
        <v>1168</v>
      </c>
      <c r="C19346" s="1" t="s">
        <v>24257</v>
      </c>
      <c r="D19346" s="1" t="s">
        <v>39</v>
      </c>
      <c r="E19346">
        <v>100000</v>
      </c>
      <c r="F19346" s="1" t="s">
        <v>2667</v>
      </c>
      <c r="G19346" s="1" t="s">
        <v>84</v>
      </c>
      <c r="H19346" s="1" t="s">
        <v>42</v>
      </c>
      <c r="I19346" s="1" t="s">
        <v>772</v>
      </c>
      <c r="J19346">
        <v>100000</v>
      </c>
      <c r="K19346">
        <v>3000</v>
      </c>
      <c r="L19346">
        <v>0</v>
      </c>
      <c r="M19346" s="1" t="s">
        <v>531</v>
      </c>
      <c r="N19346" s="1" t="s">
        <v>15931</v>
      </c>
      <c r="O19346">
        <v>7839</v>
      </c>
      <c r="P19346">
        <v>524</v>
      </c>
      <c r="Q19346">
        <v>26339</v>
      </c>
      <c r="R19346">
        <v>1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 s="1" t="s">
        <v>35</v>
      </c>
      <c r="AC19346" s="1" t="s">
        <v>6800</v>
      </c>
    </row>
    <row r="19347" spans="1:29" x14ac:dyDescent="0.3">
      <c r="A19347" s="1" t="s">
        <v>24258</v>
      </c>
      <c r="B19347" s="1" t="s">
        <v>44</v>
      </c>
      <c r="C19347" s="1" t="s">
        <v>345</v>
      </c>
      <c r="D19347" s="1" t="s">
        <v>39</v>
      </c>
      <c r="E19347">
        <v>109000</v>
      </c>
      <c r="F19347" s="1" t="s">
        <v>11480</v>
      </c>
      <c r="G19347" s="1" t="s">
        <v>69</v>
      </c>
      <c r="H19347" s="1" t="s">
        <v>69</v>
      </c>
      <c r="I19347" s="1" t="s">
        <v>772</v>
      </c>
      <c r="J19347">
        <v>78000</v>
      </c>
      <c r="K19347">
        <v>27000</v>
      </c>
      <c r="L19347">
        <v>0</v>
      </c>
      <c r="M19347" s="1" t="s">
        <v>531</v>
      </c>
      <c r="N19347" s="1" t="s">
        <v>35</v>
      </c>
      <c r="O19347">
        <v>4893</v>
      </c>
      <c r="P19347">
        <v>0</v>
      </c>
      <c r="Q19347">
        <v>2634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 s="1" t="s">
        <v>35</v>
      </c>
      <c r="AC19347" s="1" t="s">
        <v>35</v>
      </c>
    </row>
    <row r="19348" spans="1:29" x14ac:dyDescent="0.3">
      <c r="A19348" s="1" t="s">
        <v>24259</v>
      </c>
      <c r="B19348" s="1" t="s">
        <v>657</v>
      </c>
      <c r="C19348" s="1" t="s">
        <v>1375</v>
      </c>
      <c r="D19348" s="1" t="s">
        <v>39</v>
      </c>
      <c r="E19348">
        <v>160000</v>
      </c>
      <c r="F19348" s="1" t="s">
        <v>122</v>
      </c>
      <c r="G19348" s="1" t="s">
        <v>78</v>
      </c>
      <c r="H19348" s="1" t="s">
        <v>173</v>
      </c>
      <c r="I19348" s="1" t="s">
        <v>775</v>
      </c>
      <c r="J19348">
        <v>147000</v>
      </c>
      <c r="K19348">
        <v>0</v>
      </c>
      <c r="L19348">
        <v>13000</v>
      </c>
      <c r="M19348" s="1" t="s">
        <v>531</v>
      </c>
      <c r="N19348" s="1" t="s">
        <v>24260</v>
      </c>
      <c r="O19348">
        <v>10182</v>
      </c>
      <c r="P19348">
        <v>501</v>
      </c>
      <c r="Q19348">
        <v>26341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 s="1" t="s">
        <v>35</v>
      </c>
      <c r="AC19348" s="1" t="s">
        <v>35</v>
      </c>
    </row>
    <row r="19349" spans="1:29" x14ac:dyDescent="0.3">
      <c r="A19349" s="1" t="s">
        <v>24261</v>
      </c>
      <c r="B19349" s="1" t="s">
        <v>6208</v>
      </c>
      <c r="C19349" s="1" t="s">
        <v>10472</v>
      </c>
      <c r="D19349" s="1" t="s">
        <v>39</v>
      </c>
      <c r="E19349">
        <v>147000</v>
      </c>
      <c r="F19349" s="1" t="s">
        <v>3000</v>
      </c>
      <c r="G19349" s="1" t="s">
        <v>47</v>
      </c>
      <c r="H19349" s="1" t="s">
        <v>75</v>
      </c>
      <c r="I19349" s="1" t="s">
        <v>1512</v>
      </c>
      <c r="J19349">
        <v>121000</v>
      </c>
      <c r="K19349">
        <v>26000</v>
      </c>
      <c r="L19349">
        <v>0</v>
      </c>
      <c r="M19349" s="1" t="s">
        <v>531</v>
      </c>
      <c r="N19349" s="1" t="s">
        <v>15931</v>
      </c>
      <c r="O19349">
        <v>7304</v>
      </c>
      <c r="P19349">
        <v>807</v>
      </c>
      <c r="Q19349">
        <v>26343</v>
      </c>
      <c r="R19349">
        <v>1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 s="1" t="s">
        <v>35</v>
      </c>
      <c r="AC19349" s="1" t="s">
        <v>6800</v>
      </c>
    </row>
    <row r="19350" spans="1:29" x14ac:dyDescent="0.3">
      <c r="A19350" s="1" t="s">
        <v>24262</v>
      </c>
      <c r="B19350" s="1" t="s">
        <v>119</v>
      </c>
      <c r="C19350" s="1" t="s">
        <v>89</v>
      </c>
      <c r="D19350" s="1" t="s">
        <v>39</v>
      </c>
      <c r="E19350">
        <v>256000</v>
      </c>
      <c r="F19350" s="1" t="s">
        <v>99</v>
      </c>
      <c r="G19350" s="1" t="s">
        <v>54</v>
      </c>
      <c r="H19350" s="1" t="s">
        <v>41</v>
      </c>
      <c r="I19350" s="1" t="s">
        <v>832</v>
      </c>
      <c r="J19350">
        <v>130000</v>
      </c>
      <c r="K19350">
        <v>100000</v>
      </c>
      <c r="L19350">
        <v>26000</v>
      </c>
      <c r="M19350" s="1" t="s">
        <v>531</v>
      </c>
      <c r="N19350" s="1" t="s">
        <v>35</v>
      </c>
      <c r="O19350">
        <v>12008</v>
      </c>
      <c r="P19350">
        <v>0</v>
      </c>
      <c r="Q19350">
        <v>26344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 s="1" t="s">
        <v>35</v>
      </c>
      <c r="AC19350" s="1" t="s">
        <v>35</v>
      </c>
    </row>
    <row r="19351" spans="1:29" x14ac:dyDescent="0.3">
      <c r="A19351" s="1" t="s">
        <v>24263</v>
      </c>
      <c r="B19351" s="1" t="s">
        <v>441</v>
      </c>
      <c r="C19351" s="1" t="s">
        <v>800</v>
      </c>
      <c r="D19351" s="1" t="s">
        <v>39</v>
      </c>
      <c r="E19351">
        <v>108000</v>
      </c>
      <c r="F19351" s="1" t="s">
        <v>443</v>
      </c>
      <c r="G19351" s="1" t="s">
        <v>48</v>
      </c>
      <c r="H19351" s="1" t="s">
        <v>48</v>
      </c>
      <c r="I19351" s="1" t="s">
        <v>926</v>
      </c>
      <c r="J19351">
        <v>100000</v>
      </c>
      <c r="K19351">
        <v>8000</v>
      </c>
      <c r="L19351">
        <v>0</v>
      </c>
      <c r="M19351" s="1" t="s">
        <v>531</v>
      </c>
      <c r="N19351" s="1" t="s">
        <v>24264</v>
      </c>
      <c r="O19351">
        <v>7416</v>
      </c>
      <c r="P19351">
        <v>825</v>
      </c>
      <c r="Q19351">
        <v>26345</v>
      </c>
      <c r="R19351">
        <v>1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 s="1" t="s">
        <v>35</v>
      </c>
      <c r="AC19351" s="1" t="s">
        <v>6800</v>
      </c>
    </row>
    <row r="19352" spans="1:29" x14ac:dyDescent="0.3">
      <c r="A19352" s="1" t="s">
        <v>24265</v>
      </c>
      <c r="B19352" s="1" t="s">
        <v>119</v>
      </c>
      <c r="C19352" s="1" t="s">
        <v>98</v>
      </c>
      <c r="D19352" s="1" t="s">
        <v>39</v>
      </c>
      <c r="E19352">
        <v>210000</v>
      </c>
      <c r="F19352" s="1" t="s">
        <v>863</v>
      </c>
      <c r="G19352" s="1" t="s">
        <v>72</v>
      </c>
      <c r="H19352" s="1" t="s">
        <v>72</v>
      </c>
      <c r="I19352" s="1" t="s">
        <v>20368</v>
      </c>
      <c r="J19352">
        <v>145000</v>
      </c>
      <c r="K19352">
        <v>45000</v>
      </c>
      <c r="L19352">
        <v>20000</v>
      </c>
      <c r="M19352" s="1" t="s">
        <v>531</v>
      </c>
      <c r="N19352" s="1" t="s">
        <v>15931</v>
      </c>
      <c r="O19352">
        <v>6736</v>
      </c>
      <c r="P19352">
        <v>0</v>
      </c>
      <c r="Q19352">
        <v>26346</v>
      </c>
      <c r="R19352">
        <v>1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 s="1" t="s">
        <v>35</v>
      </c>
      <c r="AC19352" s="1" t="s">
        <v>6800</v>
      </c>
    </row>
    <row r="19353" spans="1:29" x14ac:dyDescent="0.3">
      <c r="A19353" s="1" t="s">
        <v>24266</v>
      </c>
      <c r="B19353" s="1" t="s">
        <v>233</v>
      </c>
      <c r="C19353" s="1" t="s">
        <v>683</v>
      </c>
      <c r="D19353" s="1" t="s">
        <v>39</v>
      </c>
      <c r="E19353">
        <v>60000</v>
      </c>
      <c r="F19353" s="1" t="s">
        <v>4210</v>
      </c>
      <c r="G19353" s="1" t="s">
        <v>41</v>
      </c>
      <c r="H19353" s="1" t="s">
        <v>100</v>
      </c>
      <c r="I19353" s="1" t="s">
        <v>775</v>
      </c>
      <c r="J19353">
        <v>46000</v>
      </c>
      <c r="K19353">
        <v>8000</v>
      </c>
      <c r="L19353">
        <v>6000</v>
      </c>
      <c r="M19353" s="1" t="s">
        <v>35</v>
      </c>
      <c r="N19353" s="1" t="s">
        <v>35</v>
      </c>
      <c r="O19353">
        <v>4660</v>
      </c>
      <c r="P19353">
        <v>0</v>
      </c>
      <c r="Q19353">
        <v>26348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 s="1" t="s">
        <v>35</v>
      </c>
      <c r="AC19353" s="1" t="s">
        <v>35</v>
      </c>
    </row>
    <row r="19354" spans="1:29" x14ac:dyDescent="0.3">
      <c r="A19354" s="1" t="s">
        <v>24267</v>
      </c>
      <c r="B19354" s="1" t="s">
        <v>44</v>
      </c>
      <c r="C19354" s="1" t="s">
        <v>345</v>
      </c>
      <c r="D19354" s="1" t="s">
        <v>39</v>
      </c>
      <c r="E19354">
        <v>285000</v>
      </c>
      <c r="F19354" s="1" t="s">
        <v>122</v>
      </c>
      <c r="G19354" s="1" t="s">
        <v>75</v>
      </c>
      <c r="H19354" s="1" t="s">
        <v>75</v>
      </c>
      <c r="I19354" s="1" t="s">
        <v>772</v>
      </c>
      <c r="J19354">
        <v>173000</v>
      </c>
      <c r="K19354">
        <v>112000</v>
      </c>
      <c r="L19354">
        <v>0</v>
      </c>
      <c r="M19354" s="1" t="s">
        <v>35</v>
      </c>
      <c r="N19354" s="1" t="s">
        <v>35</v>
      </c>
      <c r="O19354">
        <v>10182</v>
      </c>
      <c r="P19354">
        <v>501</v>
      </c>
      <c r="Q19354">
        <v>26349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 s="1" t="s">
        <v>35</v>
      </c>
      <c r="AC19354" s="1" t="s">
        <v>35</v>
      </c>
    </row>
    <row r="19355" spans="1:29" x14ac:dyDescent="0.3">
      <c r="A19355" s="1" t="s">
        <v>24268</v>
      </c>
      <c r="B19355" s="1" t="s">
        <v>91</v>
      </c>
      <c r="C19355" s="1" t="s">
        <v>227</v>
      </c>
      <c r="D19355" s="1" t="s">
        <v>39</v>
      </c>
      <c r="E19355">
        <v>460000</v>
      </c>
      <c r="F19355" s="1" t="s">
        <v>122</v>
      </c>
      <c r="G19355" s="1" t="s">
        <v>84</v>
      </c>
      <c r="H19355" s="1" t="s">
        <v>48</v>
      </c>
      <c r="I19355" s="1" t="s">
        <v>786</v>
      </c>
      <c r="J19355">
        <v>210000</v>
      </c>
      <c r="K19355">
        <v>200000</v>
      </c>
      <c r="L19355">
        <v>50000</v>
      </c>
      <c r="M19355" s="1" t="s">
        <v>531</v>
      </c>
      <c r="N19355" s="1" t="s">
        <v>15931</v>
      </c>
      <c r="O19355">
        <v>10182</v>
      </c>
      <c r="P19355">
        <v>501</v>
      </c>
      <c r="Q19355">
        <v>26350</v>
      </c>
      <c r="R19355">
        <v>1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 s="1" t="s">
        <v>35</v>
      </c>
      <c r="AC19355" s="1" t="s">
        <v>6800</v>
      </c>
    </row>
    <row r="19356" spans="1:29" x14ac:dyDescent="0.3">
      <c r="A19356" s="1" t="s">
        <v>24269</v>
      </c>
      <c r="B19356" s="1" t="s">
        <v>119</v>
      </c>
      <c r="C19356" s="1" t="s">
        <v>89</v>
      </c>
      <c r="D19356" s="1" t="s">
        <v>32</v>
      </c>
      <c r="E19356">
        <v>243000</v>
      </c>
      <c r="F19356" s="1" t="s">
        <v>99</v>
      </c>
      <c r="G19356" s="1" t="s">
        <v>113</v>
      </c>
      <c r="H19356" s="1" t="s">
        <v>100</v>
      </c>
      <c r="I19356" s="1" t="s">
        <v>24270</v>
      </c>
      <c r="J19356">
        <v>129000</v>
      </c>
      <c r="K19356">
        <v>86000</v>
      </c>
      <c r="L19356">
        <v>28000</v>
      </c>
      <c r="M19356" s="1" t="s">
        <v>531</v>
      </c>
      <c r="N19356" s="1" t="s">
        <v>15931</v>
      </c>
      <c r="O19356">
        <v>12008</v>
      </c>
      <c r="P19356">
        <v>0</v>
      </c>
      <c r="Q19356">
        <v>26351</v>
      </c>
      <c r="R19356">
        <v>1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 s="1" t="s">
        <v>35</v>
      </c>
      <c r="AC19356" s="1" t="s">
        <v>6800</v>
      </c>
    </row>
    <row r="19357" spans="1:29" x14ac:dyDescent="0.3">
      <c r="A19357" s="1" t="s">
        <v>24271</v>
      </c>
      <c r="B19357" s="1" t="s">
        <v>91</v>
      </c>
      <c r="C19357" s="1" t="s">
        <v>163</v>
      </c>
      <c r="D19357" s="1" t="s">
        <v>39</v>
      </c>
      <c r="E19357">
        <v>284000</v>
      </c>
      <c r="F19357" s="1" t="s">
        <v>46</v>
      </c>
      <c r="G19357" s="1" t="s">
        <v>69</v>
      </c>
      <c r="H19357" s="1" t="s">
        <v>48</v>
      </c>
      <c r="I19357" s="1" t="s">
        <v>772</v>
      </c>
      <c r="J19357">
        <v>167000</v>
      </c>
      <c r="K19357">
        <v>100000</v>
      </c>
      <c r="L19357">
        <v>17000</v>
      </c>
      <c r="M19357" s="1" t="s">
        <v>531</v>
      </c>
      <c r="N19357" s="1" t="s">
        <v>15931</v>
      </c>
      <c r="O19357">
        <v>11527</v>
      </c>
      <c r="P19357">
        <v>819</v>
      </c>
      <c r="Q19357">
        <v>26352</v>
      </c>
      <c r="R19357">
        <v>1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 s="1" t="s">
        <v>35</v>
      </c>
      <c r="AC19357" s="1" t="s">
        <v>6800</v>
      </c>
    </row>
    <row r="19358" spans="1:29" x14ac:dyDescent="0.3">
      <c r="A19358" s="1" t="s">
        <v>24272</v>
      </c>
      <c r="B19358" s="1" t="s">
        <v>44</v>
      </c>
      <c r="C19358" s="1" t="s">
        <v>87</v>
      </c>
      <c r="D19358" s="1" t="s">
        <v>32</v>
      </c>
      <c r="E19358">
        <v>215000</v>
      </c>
      <c r="F19358" s="1" t="s">
        <v>46</v>
      </c>
      <c r="G19358" s="1" t="s">
        <v>65</v>
      </c>
      <c r="H19358" s="1" t="s">
        <v>72</v>
      </c>
      <c r="I19358" s="1" t="s">
        <v>772</v>
      </c>
      <c r="J19358">
        <v>145000</v>
      </c>
      <c r="K19358">
        <v>25000</v>
      </c>
      <c r="L19358">
        <v>45000</v>
      </c>
      <c r="M19358" s="1" t="s">
        <v>547</v>
      </c>
      <c r="N19358" s="1" t="s">
        <v>15931</v>
      </c>
      <c r="O19358">
        <v>11527</v>
      </c>
      <c r="P19358">
        <v>819</v>
      </c>
      <c r="Q19358">
        <v>26353</v>
      </c>
      <c r="R19358">
        <v>1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 s="1" t="s">
        <v>35</v>
      </c>
      <c r="AC19358" s="1" t="s">
        <v>6800</v>
      </c>
    </row>
    <row r="19359" spans="1:29" x14ac:dyDescent="0.3">
      <c r="A19359" s="1" t="s">
        <v>24273</v>
      </c>
      <c r="B19359" s="1" t="s">
        <v>44</v>
      </c>
      <c r="C19359" s="1" t="s">
        <v>89</v>
      </c>
      <c r="D19359" s="1" t="s">
        <v>39</v>
      </c>
      <c r="E19359">
        <v>183000</v>
      </c>
      <c r="F19359" s="1" t="s">
        <v>46</v>
      </c>
      <c r="G19359" s="1" t="s">
        <v>100</v>
      </c>
      <c r="H19359" s="1" t="s">
        <v>100</v>
      </c>
      <c r="I19359" s="1" t="s">
        <v>772</v>
      </c>
      <c r="J19359">
        <v>144000</v>
      </c>
      <c r="K19359">
        <v>11000</v>
      </c>
      <c r="L19359">
        <v>28000</v>
      </c>
      <c r="M19359" s="1" t="s">
        <v>35</v>
      </c>
      <c r="N19359" s="1" t="s">
        <v>35</v>
      </c>
      <c r="O19359">
        <v>11527</v>
      </c>
      <c r="P19359">
        <v>819</v>
      </c>
      <c r="Q19359">
        <v>26355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 s="1" t="s">
        <v>35</v>
      </c>
      <c r="AC19359" s="1" t="s">
        <v>35</v>
      </c>
    </row>
    <row r="19360" spans="1:29" x14ac:dyDescent="0.3">
      <c r="A19360" s="1" t="s">
        <v>24274</v>
      </c>
      <c r="B19360" s="1" t="s">
        <v>916</v>
      </c>
      <c r="C19360" s="1" t="s">
        <v>4807</v>
      </c>
      <c r="D19360" s="1" t="s">
        <v>39</v>
      </c>
      <c r="E19360">
        <v>279000</v>
      </c>
      <c r="F19360" s="1" t="s">
        <v>40</v>
      </c>
      <c r="G19360" s="1" t="s">
        <v>69</v>
      </c>
      <c r="H19360" s="1" t="s">
        <v>48</v>
      </c>
      <c r="I19360" s="1" t="s">
        <v>775</v>
      </c>
      <c r="J19360">
        <v>190000</v>
      </c>
      <c r="K19360">
        <v>70000</v>
      </c>
      <c r="L19360">
        <v>19000</v>
      </c>
      <c r="M19360" s="1" t="s">
        <v>531</v>
      </c>
      <c r="N19360" s="1" t="s">
        <v>24275</v>
      </c>
      <c r="O19360">
        <v>7419</v>
      </c>
      <c r="P19360">
        <v>807</v>
      </c>
      <c r="Q19360">
        <v>26356</v>
      </c>
      <c r="R19360">
        <v>0</v>
      </c>
      <c r="S19360">
        <v>0</v>
      </c>
      <c r="T19360">
        <v>1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 s="1" t="s">
        <v>35</v>
      </c>
      <c r="AC19360" s="1" t="s">
        <v>159</v>
      </c>
    </row>
    <row r="19361" spans="1:29" x14ac:dyDescent="0.3">
      <c r="A19361" s="1" t="s">
        <v>24276</v>
      </c>
      <c r="B19361" s="1" t="s">
        <v>5436</v>
      </c>
      <c r="C19361" s="1" t="s">
        <v>138</v>
      </c>
      <c r="D19361" s="1" t="s">
        <v>39</v>
      </c>
      <c r="E19361">
        <v>265000</v>
      </c>
      <c r="F19361" s="1" t="s">
        <v>40</v>
      </c>
      <c r="G19361" s="1" t="s">
        <v>78</v>
      </c>
      <c r="H19361" s="1" t="s">
        <v>48</v>
      </c>
      <c r="I19361" s="1" t="s">
        <v>772</v>
      </c>
      <c r="J19361">
        <v>185000</v>
      </c>
      <c r="K19361">
        <v>75000</v>
      </c>
      <c r="L19361">
        <v>10000</v>
      </c>
      <c r="M19361" s="1" t="s">
        <v>531</v>
      </c>
      <c r="N19361" s="1" t="s">
        <v>35</v>
      </c>
      <c r="O19361">
        <v>7419</v>
      </c>
      <c r="P19361">
        <v>807</v>
      </c>
      <c r="Q19361">
        <v>26358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 s="1" t="s">
        <v>35</v>
      </c>
      <c r="AC19361" s="1" t="s">
        <v>35</v>
      </c>
    </row>
    <row r="19362" spans="1:29" x14ac:dyDescent="0.3">
      <c r="A19362" s="1" t="s">
        <v>24277</v>
      </c>
      <c r="B19362" s="1" t="s">
        <v>119</v>
      </c>
      <c r="C19362" s="1" t="s">
        <v>89</v>
      </c>
      <c r="D19362" s="1" t="s">
        <v>2347</v>
      </c>
      <c r="E19362">
        <v>244000</v>
      </c>
      <c r="F19362" s="1" t="s">
        <v>58</v>
      </c>
      <c r="G19362" s="1" t="s">
        <v>69</v>
      </c>
      <c r="H19362" s="1" t="s">
        <v>72</v>
      </c>
      <c r="I19362" s="1" t="s">
        <v>772</v>
      </c>
      <c r="J19362">
        <v>175000</v>
      </c>
      <c r="K19362">
        <v>33000</v>
      </c>
      <c r="L19362">
        <v>36000</v>
      </c>
      <c r="M19362" s="1" t="s">
        <v>531</v>
      </c>
      <c r="N19362" s="1" t="s">
        <v>35</v>
      </c>
      <c r="O19362">
        <v>7322</v>
      </c>
      <c r="P19362">
        <v>807</v>
      </c>
      <c r="Q19362">
        <v>26359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 s="1" t="s">
        <v>35</v>
      </c>
      <c r="AC19362" s="1" t="s">
        <v>35</v>
      </c>
    </row>
    <row r="19363" spans="1:29" x14ac:dyDescent="0.3">
      <c r="A19363" s="1" t="s">
        <v>24278</v>
      </c>
      <c r="B19363" s="1" t="s">
        <v>56</v>
      </c>
      <c r="C19363" s="1" t="s">
        <v>57</v>
      </c>
      <c r="D19363" s="1" t="s">
        <v>39</v>
      </c>
      <c r="E19363">
        <v>167000</v>
      </c>
      <c r="F19363" s="1" t="s">
        <v>64</v>
      </c>
      <c r="G19363" s="1" t="s">
        <v>100</v>
      </c>
      <c r="H19363" s="1" t="s">
        <v>48</v>
      </c>
      <c r="I19363" s="1" t="s">
        <v>786</v>
      </c>
      <c r="J19363">
        <v>135000</v>
      </c>
      <c r="K19363">
        <v>18000</v>
      </c>
      <c r="L19363">
        <v>13000</v>
      </c>
      <c r="M19363" s="1" t="s">
        <v>547</v>
      </c>
      <c r="N19363" s="1" t="s">
        <v>15931</v>
      </c>
      <c r="O19363">
        <v>11521</v>
      </c>
      <c r="P19363">
        <v>819</v>
      </c>
      <c r="Q19363">
        <v>26360</v>
      </c>
      <c r="R19363">
        <v>1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 s="1" t="s">
        <v>35</v>
      </c>
      <c r="AC19363" s="1" t="s">
        <v>6800</v>
      </c>
    </row>
    <row r="19364" spans="1:29" x14ac:dyDescent="0.3">
      <c r="A19364" s="1" t="s">
        <v>24279</v>
      </c>
      <c r="B19364" s="1" t="s">
        <v>438</v>
      </c>
      <c r="C19364" s="1" t="s">
        <v>155</v>
      </c>
      <c r="D19364" s="1" t="s">
        <v>39</v>
      </c>
      <c r="E19364">
        <v>200000</v>
      </c>
      <c r="F19364" s="1" t="s">
        <v>40</v>
      </c>
      <c r="G19364" s="1" t="s">
        <v>69</v>
      </c>
      <c r="H19364" s="1" t="s">
        <v>72</v>
      </c>
      <c r="I19364" s="1" t="s">
        <v>786</v>
      </c>
      <c r="J19364">
        <v>150000</v>
      </c>
      <c r="K19364">
        <v>50000</v>
      </c>
      <c r="L19364">
        <v>0</v>
      </c>
      <c r="M19364" s="1" t="s">
        <v>531</v>
      </c>
      <c r="N19364" s="1" t="s">
        <v>35</v>
      </c>
      <c r="O19364">
        <v>7419</v>
      </c>
      <c r="P19364">
        <v>807</v>
      </c>
      <c r="Q19364">
        <v>26361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 s="1" t="s">
        <v>35</v>
      </c>
      <c r="AC19364" s="1" t="s">
        <v>35</v>
      </c>
    </row>
    <row r="19365" spans="1:29" x14ac:dyDescent="0.3">
      <c r="A19365" s="1" t="s">
        <v>24280</v>
      </c>
      <c r="B19365" s="1" t="s">
        <v>77</v>
      </c>
      <c r="C19365" s="1" t="s">
        <v>193</v>
      </c>
      <c r="D19365" s="1" t="s">
        <v>32</v>
      </c>
      <c r="E19365">
        <v>385000</v>
      </c>
      <c r="F19365" s="1" t="s">
        <v>40</v>
      </c>
      <c r="G19365" s="1" t="s">
        <v>54</v>
      </c>
      <c r="H19365" s="1" t="s">
        <v>72</v>
      </c>
      <c r="I19365" s="1" t="s">
        <v>832</v>
      </c>
      <c r="J19365">
        <v>250000</v>
      </c>
      <c r="K19365">
        <v>85000</v>
      </c>
      <c r="L19365">
        <v>50000</v>
      </c>
      <c r="M19365" s="1" t="s">
        <v>531</v>
      </c>
      <c r="N19365" s="1" t="s">
        <v>35</v>
      </c>
      <c r="O19365">
        <v>7419</v>
      </c>
      <c r="P19365">
        <v>807</v>
      </c>
      <c r="Q19365">
        <v>26362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 s="1" t="s">
        <v>35</v>
      </c>
      <c r="AC19365" s="1" t="s">
        <v>35</v>
      </c>
    </row>
    <row r="19366" spans="1:29" x14ac:dyDescent="0.3">
      <c r="A19366" s="1" t="s">
        <v>24281</v>
      </c>
      <c r="B19366" s="1" t="s">
        <v>411</v>
      </c>
      <c r="C19366" s="1" t="s">
        <v>265</v>
      </c>
      <c r="D19366" s="1" t="s">
        <v>39</v>
      </c>
      <c r="E19366">
        <v>197000</v>
      </c>
      <c r="F19366" s="1" t="s">
        <v>53</v>
      </c>
      <c r="G19366" s="1" t="s">
        <v>100</v>
      </c>
      <c r="H19366" s="1" t="s">
        <v>100</v>
      </c>
      <c r="I19366" s="1" t="s">
        <v>970</v>
      </c>
      <c r="J19366">
        <v>153000</v>
      </c>
      <c r="K19366">
        <v>20000</v>
      </c>
      <c r="L19366">
        <v>24000</v>
      </c>
      <c r="M19366" s="1" t="s">
        <v>547</v>
      </c>
      <c r="N19366" s="1" t="s">
        <v>15931</v>
      </c>
      <c r="O19366">
        <v>7472</v>
      </c>
      <c r="P19366">
        <v>807</v>
      </c>
      <c r="Q19366">
        <v>26365</v>
      </c>
      <c r="R19366">
        <v>1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 s="1" t="s">
        <v>35</v>
      </c>
      <c r="AC19366" s="1" t="s">
        <v>6800</v>
      </c>
    </row>
    <row r="19367" spans="1:29" x14ac:dyDescent="0.3">
      <c r="A19367" s="1" t="s">
        <v>24282</v>
      </c>
      <c r="B19367" s="1" t="s">
        <v>1033</v>
      </c>
      <c r="C19367" s="1" t="s">
        <v>89</v>
      </c>
      <c r="D19367" s="1" t="s">
        <v>39</v>
      </c>
      <c r="E19367">
        <v>185000</v>
      </c>
      <c r="F19367" s="1" t="s">
        <v>40</v>
      </c>
      <c r="G19367" s="1" t="s">
        <v>75</v>
      </c>
      <c r="H19367" s="1" t="s">
        <v>42</v>
      </c>
      <c r="I19367" s="1" t="s">
        <v>786</v>
      </c>
      <c r="J19367">
        <v>185000</v>
      </c>
      <c r="K19367">
        <v>0</v>
      </c>
      <c r="L19367">
        <v>0</v>
      </c>
      <c r="M19367" s="1" t="s">
        <v>35</v>
      </c>
      <c r="N19367" s="1" t="s">
        <v>35</v>
      </c>
      <c r="O19367">
        <v>7419</v>
      </c>
      <c r="P19367">
        <v>807</v>
      </c>
      <c r="Q19367">
        <v>26367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 s="1" t="s">
        <v>35</v>
      </c>
      <c r="AC19367" s="1" t="s">
        <v>35</v>
      </c>
    </row>
    <row r="19368" spans="1:29" x14ac:dyDescent="0.3">
      <c r="A19368" s="1" t="s">
        <v>24283</v>
      </c>
      <c r="B19368" s="1" t="s">
        <v>4393</v>
      </c>
      <c r="C19368" s="1" t="s">
        <v>917</v>
      </c>
      <c r="D19368" s="1" t="s">
        <v>39</v>
      </c>
      <c r="E19368">
        <v>280000</v>
      </c>
      <c r="F19368" s="1" t="s">
        <v>1082</v>
      </c>
      <c r="G19368" s="1" t="s">
        <v>54</v>
      </c>
      <c r="H19368" s="1" t="s">
        <v>42</v>
      </c>
      <c r="I19368" s="1" t="s">
        <v>775</v>
      </c>
      <c r="J19368">
        <v>195000</v>
      </c>
      <c r="K19368">
        <v>45000</v>
      </c>
      <c r="L19368">
        <v>40000</v>
      </c>
      <c r="M19368" s="1" t="s">
        <v>531</v>
      </c>
      <c r="N19368" s="1" t="s">
        <v>35</v>
      </c>
      <c r="O19368">
        <v>9916</v>
      </c>
      <c r="P19368">
        <v>501</v>
      </c>
      <c r="Q19368">
        <v>26368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 s="1" t="s">
        <v>35</v>
      </c>
      <c r="AC19368" s="1" t="s">
        <v>35</v>
      </c>
    </row>
    <row r="19369" spans="1:29" x14ac:dyDescent="0.3">
      <c r="A19369" s="1" t="s">
        <v>24284</v>
      </c>
      <c r="B19369" s="1" t="s">
        <v>91</v>
      </c>
      <c r="C19369" s="1" t="s">
        <v>12941</v>
      </c>
      <c r="D19369" s="1" t="s">
        <v>52</v>
      </c>
      <c r="E19369">
        <v>633000</v>
      </c>
      <c r="F19369" s="1" t="s">
        <v>93</v>
      </c>
      <c r="G19369" s="1" t="s">
        <v>78</v>
      </c>
      <c r="H19369" s="1" t="s">
        <v>72</v>
      </c>
      <c r="I19369" s="1" t="s">
        <v>832</v>
      </c>
      <c r="J19369">
        <v>240000</v>
      </c>
      <c r="K19369">
        <v>363000</v>
      </c>
      <c r="L19369">
        <v>30000</v>
      </c>
      <c r="M19369" s="1" t="s">
        <v>35</v>
      </c>
      <c r="N19369" s="1" t="s">
        <v>159</v>
      </c>
      <c r="O19369">
        <v>7300</v>
      </c>
      <c r="P19369">
        <v>807</v>
      </c>
      <c r="Q19369">
        <v>26370</v>
      </c>
      <c r="R19369">
        <v>0</v>
      </c>
      <c r="S19369">
        <v>0</v>
      </c>
      <c r="T19369">
        <v>1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 s="1" t="s">
        <v>35</v>
      </c>
      <c r="AC19369" s="1" t="s">
        <v>159</v>
      </c>
    </row>
    <row r="19370" spans="1:29" x14ac:dyDescent="0.3">
      <c r="A19370" s="1" t="s">
        <v>24285</v>
      </c>
      <c r="B19370" s="1" t="s">
        <v>7231</v>
      </c>
      <c r="C19370" s="1" t="s">
        <v>2190</v>
      </c>
      <c r="D19370" s="1" t="s">
        <v>32</v>
      </c>
      <c r="E19370">
        <v>135000</v>
      </c>
      <c r="F19370" s="1" t="s">
        <v>424</v>
      </c>
      <c r="G19370" s="1" t="s">
        <v>42</v>
      </c>
      <c r="H19370" s="1" t="s">
        <v>72</v>
      </c>
      <c r="I19370" s="1" t="s">
        <v>1842</v>
      </c>
      <c r="J19370">
        <v>115000</v>
      </c>
      <c r="K19370">
        <v>20000</v>
      </c>
      <c r="L19370">
        <v>0</v>
      </c>
      <c r="M19370" s="1" t="s">
        <v>531</v>
      </c>
      <c r="N19370" s="1" t="s">
        <v>35</v>
      </c>
      <c r="O19370">
        <v>8816</v>
      </c>
      <c r="P19370">
        <v>506</v>
      </c>
      <c r="Q19370">
        <v>26371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 s="1" t="s">
        <v>35</v>
      </c>
      <c r="AC19370" s="1" t="s">
        <v>35</v>
      </c>
    </row>
    <row r="19371" spans="1:29" x14ac:dyDescent="0.3">
      <c r="A19371" s="1" t="s">
        <v>24286</v>
      </c>
      <c r="B19371" s="1" t="s">
        <v>44</v>
      </c>
      <c r="C19371" s="1" t="s">
        <v>87</v>
      </c>
      <c r="D19371" s="1" t="s">
        <v>39</v>
      </c>
      <c r="E19371">
        <v>287000</v>
      </c>
      <c r="F19371" s="1" t="s">
        <v>46</v>
      </c>
      <c r="G19371" s="1" t="s">
        <v>78</v>
      </c>
      <c r="H19371" s="1" t="s">
        <v>54</v>
      </c>
      <c r="I19371" s="1" t="s">
        <v>772</v>
      </c>
      <c r="J19371">
        <v>151000</v>
      </c>
      <c r="K19371">
        <v>136000</v>
      </c>
      <c r="L19371">
        <v>0</v>
      </c>
      <c r="M19371" s="1" t="s">
        <v>531</v>
      </c>
      <c r="N19371" s="1" t="s">
        <v>35</v>
      </c>
      <c r="O19371">
        <v>11527</v>
      </c>
      <c r="P19371">
        <v>819</v>
      </c>
      <c r="Q19371">
        <v>26372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 s="1" t="s">
        <v>35</v>
      </c>
      <c r="AC19371" s="1" t="s">
        <v>35</v>
      </c>
    </row>
    <row r="19372" spans="1:29" x14ac:dyDescent="0.3">
      <c r="A19372" s="1" t="s">
        <v>24287</v>
      </c>
      <c r="B19372" s="1" t="s">
        <v>91</v>
      </c>
      <c r="C19372" s="1" t="s">
        <v>163</v>
      </c>
      <c r="D19372" s="1" t="s">
        <v>39</v>
      </c>
      <c r="E19372">
        <v>260000</v>
      </c>
      <c r="F19372" s="1" t="s">
        <v>93</v>
      </c>
      <c r="G19372" s="1" t="s">
        <v>69</v>
      </c>
      <c r="H19372" s="1" t="s">
        <v>48</v>
      </c>
      <c r="I19372" s="1" t="s">
        <v>772</v>
      </c>
      <c r="J19372">
        <v>165000</v>
      </c>
      <c r="K19372">
        <v>75000</v>
      </c>
      <c r="L19372">
        <v>20000</v>
      </c>
      <c r="M19372" s="1" t="s">
        <v>531</v>
      </c>
      <c r="N19372" s="1" t="s">
        <v>15931</v>
      </c>
      <c r="O19372">
        <v>7300</v>
      </c>
      <c r="P19372">
        <v>807</v>
      </c>
      <c r="Q19372">
        <v>26373</v>
      </c>
      <c r="R19372">
        <v>1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 s="1" t="s">
        <v>35</v>
      </c>
      <c r="AC19372" s="1" t="s">
        <v>6800</v>
      </c>
    </row>
    <row r="19373" spans="1:29" x14ac:dyDescent="0.3">
      <c r="A19373" s="1" t="s">
        <v>24288</v>
      </c>
      <c r="B19373" s="1" t="s">
        <v>13123</v>
      </c>
      <c r="C19373" s="1" t="s">
        <v>31</v>
      </c>
      <c r="D19373" s="1" t="s">
        <v>39</v>
      </c>
      <c r="E19373">
        <v>100000</v>
      </c>
      <c r="F19373" s="1" t="s">
        <v>40</v>
      </c>
      <c r="G19373" s="1" t="s">
        <v>48</v>
      </c>
      <c r="H19373" s="1" t="s">
        <v>48</v>
      </c>
      <c r="I19373" s="1" t="s">
        <v>816</v>
      </c>
      <c r="J19373">
        <v>100000</v>
      </c>
      <c r="K19373">
        <v>0</v>
      </c>
      <c r="L19373">
        <v>0</v>
      </c>
      <c r="M19373" s="1" t="s">
        <v>2595</v>
      </c>
      <c r="N19373" s="1" t="s">
        <v>10931</v>
      </c>
      <c r="O19373">
        <v>7419</v>
      </c>
      <c r="P19373">
        <v>807</v>
      </c>
      <c r="Q19373">
        <v>26374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 s="1" t="s">
        <v>35</v>
      </c>
      <c r="AC19373" s="1" t="s">
        <v>35</v>
      </c>
    </row>
    <row r="19374" spans="1:29" x14ac:dyDescent="0.3">
      <c r="A19374" s="1" t="s">
        <v>24289</v>
      </c>
      <c r="B19374" s="1" t="s">
        <v>44</v>
      </c>
      <c r="C19374" s="1" t="s">
        <v>89</v>
      </c>
      <c r="D19374" s="1" t="s">
        <v>39</v>
      </c>
      <c r="E19374">
        <v>187000</v>
      </c>
      <c r="F19374" s="1" t="s">
        <v>46</v>
      </c>
      <c r="G19374" s="1" t="s">
        <v>54</v>
      </c>
      <c r="H19374" s="1" t="s">
        <v>41</v>
      </c>
      <c r="I19374" s="1" t="s">
        <v>775</v>
      </c>
      <c r="J19374">
        <v>147000</v>
      </c>
      <c r="K19374">
        <v>40000</v>
      </c>
      <c r="L19374">
        <v>0</v>
      </c>
      <c r="M19374" s="1" t="s">
        <v>35</v>
      </c>
      <c r="N19374" s="1" t="s">
        <v>35</v>
      </c>
      <c r="O19374">
        <v>11527</v>
      </c>
      <c r="P19374">
        <v>819</v>
      </c>
      <c r="Q19374">
        <v>26377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 s="1" t="s">
        <v>35</v>
      </c>
      <c r="AC19374" s="1" t="s">
        <v>35</v>
      </c>
    </row>
    <row r="19375" spans="1:29" x14ac:dyDescent="0.3">
      <c r="A19375" s="1" t="s">
        <v>24290</v>
      </c>
      <c r="B19375" s="1" t="s">
        <v>1230</v>
      </c>
      <c r="C19375" s="1" t="s">
        <v>24291</v>
      </c>
      <c r="D19375" s="1" t="s">
        <v>22431</v>
      </c>
      <c r="E19375">
        <v>25000</v>
      </c>
      <c r="F19375" s="1" t="s">
        <v>21156</v>
      </c>
      <c r="G19375" s="1" t="s">
        <v>100</v>
      </c>
      <c r="H19375" s="1" t="s">
        <v>100</v>
      </c>
      <c r="I19375" s="1" t="s">
        <v>24292</v>
      </c>
      <c r="J19375">
        <v>22000</v>
      </c>
      <c r="K19375">
        <v>1000</v>
      </c>
      <c r="L19375">
        <v>2000</v>
      </c>
      <c r="M19375" s="1" t="s">
        <v>531</v>
      </c>
      <c r="N19375" s="1" t="s">
        <v>15931</v>
      </c>
      <c r="O19375">
        <v>6608</v>
      </c>
      <c r="P19375">
        <v>0</v>
      </c>
      <c r="Q19375">
        <v>26379</v>
      </c>
      <c r="R19375">
        <v>1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 s="1" t="s">
        <v>35</v>
      </c>
      <c r="AC19375" s="1" t="s">
        <v>6800</v>
      </c>
    </row>
    <row r="19376" spans="1:29" x14ac:dyDescent="0.3">
      <c r="A19376" s="1" t="s">
        <v>24293</v>
      </c>
      <c r="B19376" s="1" t="s">
        <v>30</v>
      </c>
      <c r="C19376" s="1" t="s">
        <v>105</v>
      </c>
      <c r="D19376" s="1" t="s">
        <v>925</v>
      </c>
      <c r="E19376">
        <v>290000</v>
      </c>
      <c r="F19376" s="1" t="s">
        <v>3982</v>
      </c>
      <c r="G19376" s="1" t="s">
        <v>84</v>
      </c>
      <c r="H19376" s="1" t="s">
        <v>41</v>
      </c>
      <c r="I19376" s="1" t="s">
        <v>24294</v>
      </c>
      <c r="J19376">
        <v>180000</v>
      </c>
      <c r="K19376">
        <v>110000</v>
      </c>
      <c r="L19376">
        <v>0</v>
      </c>
      <c r="M19376" s="1" t="s">
        <v>531</v>
      </c>
      <c r="N19376" s="1" t="s">
        <v>15931</v>
      </c>
      <c r="O19376">
        <v>11229</v>
      </c>
      <c r="P19376">
        <v>641</v>
      </c>
      <c r="Q19376">
        <v>26381</v>
      </c>
      <c r="R19376">
        <v>1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 s="1" t="s">
        <v>35</v>
      </c>
      <c r="AC19376" s="1" t="s">
        <v>6800</v>
      </c>
    </row>
    <row r="19377" spans="1:29" x14ac:dyDescent="0.3">
      <c r="A19377" s="1" t="s">
        <v>24295</v>
      </c>
      <c r="B19377" s="1" t="s">
        <v>44</v>
      </c>
      <c r="C19377" s="1" t="s">
        <v>89</v>
      </c>
      <c r="D19377" s="1" t="s">
        <v>32</v>
      </c>
      <c r="E19377">
        <v>145000</v>
      </c>
      <c r="F19377" s="1" t="s">
        <v>46</v>
      </c>
      <c r="G19377" s="1" t="s">
        <v>41</v>
      </c>
      <c r="H19377" s="1" t="s">
        <v>48</v>
      </c>
      <c r="I19377" s="1" t="s">
        <v>1745</v>
      </c>
      <c r="J19377">
        <v>120000</v>
      </c>
      <c r="K19377">
        <v>5000</v>
      </c>
      <c r="L19377">
        <v>20000</v>
      </c>
      <c r="M19377" s="1" t="s">
        <v>35</v>
      </c>
      <c r="N19377" s="1" t="s">
        <v>15931</v>
      </c>
      <c r="O19377">
        <v>11527</v>
      </c>
      <c r="P19377">
        <v>819</v>
      </c>
      <c r="Q19377">
        <v>26382</v>
      </c>
      <c r="R19377">
        <v>1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 s="1" t="s">
        <v>35</v>
      </c>
      <c r="AC19377" s="1" t="s">
        <v>6800</v>
      </c>
    </row>
    <row r="19378" spans="1:29" x14ac:dyDescent="0.3">
      <c r="A19378" s="1" t="s">
        <v>24296</v>
      </c>
      <c r="B19378" s="1" t="s">
        <v>91</v>
      </c>
      <c r="C19378" s="1" t="s">
        <v>219</v>
      </c>
      <c r="D19378" s="1" t="s">
        <v>39</v>
      </c>
      <c r="E19378">
        <v>588000</v>
      </c>
      <c r="F19378" s="1" t="s">
        <v>46</v>
      </c>
      <c r="G19378" s="1" t="s">
        <v>148</v>
      </c>
      <c r="H19378" s="1" t="s">
        <v>42</v>
      </c>
      <c r="I19378" s="1" t="s">
        <v>970</v>
      </c>
      <c r="J19378">
        <v>240000</v>
      </c>
      <c r="K19378">
        <v>300000</v>
      </c>
      <c r="L19378">
        <v>48000</v>
      </c>
      <c r="M19378" s="1" t="s">
        <v>531</v>
      </c>
      <c r="N19378" s="1" t="s">
        <v>24297</v>
      </c>
      <c r="O19378">
        <v>11527</v>
      </c>
      <c r="P19378">
        <v>819</v>
      </c>
      <c r="Q19378">
        <v>26383</v>
      </c>
      <c r="R19378">
        <v>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 s="1" t="s">
        <v>35</v>
      </c>
      <c r="AC19378" s="1" t="s">
        <v>6800</v>
      </c>
    </row>
    <row r="19379" spans="1:29" x14ac:dyDescent="0.3">
      <c r="A19379" s="1" t="s">
        <v>24298</v>
      </c>
      <c r="B19379" s="1" t="s">
        <v>119</v>
      </c>
      <c r="C19379" s="1" t="s">
        <v>98</v>
      </c>
      <c r="D19379" s="1" t="s">
        <v>39</v>
      </c>
      <c r="E19379">
        <v>300000</v>
      </c>
      <c r="F19379" s="1" t="s">
        <v>58</v>
      </c>
      <c r="G19379" s="1" t="s">
        <v>54</v>
      </c>
      <c r="H19379" s="1" t="s">
        <v>69</v>
      </c>
      <c r="I19379" s="1" t="s">
        <v>875</v>
      </c>
      <c r="J19379">
        <v>155000</v>
      </c>
      <c r="K19379">
        <v>115000</v>
      </c>
      <c r="L19379">
        <v>30000</v>
      </c>
      <c r="M19379" s="1" t="s">
        <v>531</v>
      </c>
      <c r="N19379" s="1" t="s">
        <v>35</v>
      </c>
      <c r="O19379">
        <v>7322</v>
      </c>
      <c r="P19379">
        <v>807</v>
      </c>
      <c r="Q19379">
        <v>26384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 s="1" t="s">
        <v>35</v>
      </c>
      <c r="AC19379" s="1" t="s">
        <v>35</v>
      </c>
    </row>
    <row r="19380" spans="1:29" x14ac:dyDescent="0.3">
      <c r="A19380" s="1" t="s">
        <v>24299</v>
      </c>
      <c r="B19380" s="1" t="s">
        <v>15526</v>
      </c>
      <c r="C19380" s="1" t="s">
        <v>1772</v>
      </c>
      <c r="D19380" s="1" t="s">
        <v>39</v>
      </c>
      <c r="E19380">
        <v>160000</v>
      </c>
      <c r="F19380" s="1" t="s">
        <v>40</v>
      </c>
      <c r="G19380" s="1" t="s">
        <v>75</v>
      </c>
      <c r="H19380" s="1" t="s">
        <v>100</v>
      </c>
      <c r="I19380" s="1" t="s">
        <v>772</v>
      </c>
      <c r="J19380">
        <v>146000</v>
      </c>
      <c r="K19380">
        <v>14000</v>
      </c>
      <c r="L19380">
        <v>0</v>
      </c>
      <c r="M19380" s="1" t="s">
        <v>531</v>
      </c>
      <c r="N19380" s="1" t="s">
        <v>15931</v>
      </c>
      <c r="O19380">
        <v>7419</v>
      </c>
      <c r="P19380">
        <v>807</v>
      </c>
      <c r="Q19380">
        <v>26385</v>
      </c>
      <c r="R19380">
        <v>1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 s="1" t="s">
        <v>35</v>
      </c>
      <c r="AC19380" s="1" t="s">
        <v>6800</v>
      </c>
    </row>
    <row r="19381" spans="1:29" x14ac:dyDescent="0.3">
      <c r="A19381" s="1" t="s">
        <v>24300</v>
      </c>
      <c r="B19381" s="1" t="s">
        <v>56</v>
      </c>
      <c r="C19381" s="1" t="s">
        <v>71</v>
      </c>
      <c r="D19381" s="1" t="s">
        <v>39</v>
      </c>
      <c r="E19381">
        <v>151000</v>
      </c>
      <c r="F19381" s="1" t="s">
        <v>64</v>
      </c>
      <c r="G19381" s="1" t="s">
        <v>48</v>
      </c>
      <c r="H19381" s="1" t="s">
        <v>48</v>
      </c>
      <c r="I19381" s="1" t="s">
        <v>772</v>
      </c>
      <c r="J19381">
        <v>110000</v>
      </c>
      <c r="K19381">
        <v>30000</v>
      </c>
      <c r="L19381">
        <v>11000</v>
      </c>
      <c r="M19381" s="1" t="s">
        <v>531</v>
      </c>
      <c r="N19381" s="1" t="s">
        <v>24301</v>
      </c>
      <c r="O19381">
        <v>11521</v>
      </c>
      <c r="P19381">
        <v>819</v>
      </c>
      <c r="Q19381">
        <v>26386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 s="1" t="s">
        <v>35</v>
      </c>
      <c r="AC19381" s="1" t="s">
        <v>35</v>
      </c>
    </row>
    <row r="19382" spans="1:29" x14ac:dyDescent="0.3">
      <c r="A19382" s="1" t="s">
        <v>24302</v>
      </c>
      <c r="B19382" s="1" t="s">
        <v>44</v>
      </c>
      <c r="C19382" s="1" t="s">
        <v>89</v>
      </c>
      <c r="D19382" s="1" t="s">
        <v>39</v>
      </c>
      <c r="E19382">
        <v>203000</v>
      </c>
      <c r="F19382" s="1" t="s">
        <v>46</v>
      </c>
      <c r="G19382" s="1" t="s">
        <v>54</v>
      </c>
      <c r="H19382" s="1" t="s">
        <v>41</v>
      </c>
      <c r="I19382" s="1" t="s">
        <v>772</v>
      </c>
      <c r="J19382">
        <v>145000</v>
      </c>
      <c r="K19382">
        <v>58000</v>
      </c>
      <c r="L19382">
        <v>0</v>
      </c>
      <c r="M19382" s="1" t="s">
        <v>531</v>
      </c>
      <c r="N19382" s="1" t="s">
        <v>35</v>
      </c>
      <c r="O19382">
        <v>11527</v>
      </c>
      <c r="P19382">
        <v>819</v>
      </c>
      <c r="Q19382">
        <v>26387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 s="1" t="s">
        <v>35</v>
      </c>
      <c r="AC19382" s="1" t="s">
        <v>35</v>
      </c>
    </row>
    <row r="19383" spans="1:29" x14ac:dyDescent="0.3">
      <c r="A19383" s="1" t="s">
        <v>24303</v>
      </c>
      <c r="B19383" s="1" t="s">
        <v>119</v>
      </c>
      <c r="C19383" s="1" t="s">
        <v>31</v>
      </c>
      <c r="D19383" s="1" t="s">
        <v>39</v>
      </c>
      <c r="E19383">
        <v>225000</v>
      </c>
      <c r="F19383" s="1" t="s">
        <v>58</v>
      </c>
      <c r="G19383" s="1" t="s">
        <v>42</v>
      </c>
      <c r="H19383" s="1" t="s">
        <v>72</v>
      </c>
      <c r="I19383" s="1" t="s">
        <v>775</v>
      </c>
      <c r="J19383">
        <v>140000</v>
      </c>
      <c r="K19383">
        <v>60000</v>
      </c>
      <c r="L19383">
        <v>25000</v>
      </c>
      <c r="M19383" s="1" t="s">
        <v>531</v>
      </c>
      <c r="N19383" s="1" t="s">
        <v>35</v>
      </c>
      <c r="O19383">
        <v>7322</v>
      </c>
      <c r="P19383">
        <v>807</v>
      </c>
      <c r="Q19383">
        <v>2639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 s="1" t="s">
        <v>35</v>
      </c>
      <c r="AC19383" s="1" t="s">
        <v>35</v>
      </c>
    </row>
    <row r="19384" spans="1:29" x14ac:dyDescent="0.3">
      <c r="A19384" s="1" t="s">
        <v>24304</v>
      </c>
      <c r="B19384" s="1" t="s">
        <v>119</v>
      </c>
      <c r="C19384" s="1" t="s">
        <v>98</v>
      </c>
      <c r="D19384" s="1" t="s">
        <v>2347</v>
      </c>
      <c r="E19384">
        <v>207000</v>
      </c>
      <c r="F19384" s="1" t="s">
        <v>58</v>
      </c>
      <c r="G19384" s="1" t="s">
        <v>100</v>
      </c>
      <c r="H19384" s="1" t="s">
        <v>48</v>
      </c>
      <c r="I19384" s="1" t="s">
        <v>2348</v>
      </c>
      <c r="J19384">
        <v>145000</v>
      </c>
      <c r="K19384">
        <v>40000</v>
      </c>
      <c r="L19384">
        <v>22000</v>
      </c>
      <c r="M19384" s="1" t="s">
        <v>531</v>
      </c>
      <c r="N19384" s="1" t="s">
        <v>15931</v>
      </c>
      <c r="O19384">
        <v>7322</v>
      </c>
      <c r="P19384">
        <v>807</v>
      </c>
      <c r="Q19384">
        <v>26392</v>
      </c>
      <c r="R19384">
        <v>1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 s="1" t="s">
        <v>35</v>
      </c>
      <c r="AC19384" s="1" t="s">
        <v>6800</v>
      </c>
    </row>
    <row r="19385" spans="1:29" x14ac:dyDescent="0.3">
      <c r="A19385" s="1" t="s">
        <v>24305</v>
      </c>
      <c r="B19385" s="1" t="s">
        <v>24306</v>
      </c>
      <c r="C19385" s="1" t="s">
        <v>42</v>
      </c>
      <c r="D19385" s="1" t="s">
        <v>39</v>
      </c>
      <c r="E19385">
        <v>210000</v>
      </c>
      <c r="F19385" s="1" t="s">
        <v>40</v>
      </c>
      <c r="G19385" s="1" t="s">
        <v>69</v>
      </c>
      <c r="H19385" s="1" t="s">
        <v>48</v>
      </c>
      <c r="I19385" s="1" t="s">
        <v>772</v>
      </c>
      <c r="J19385">
        <v>155000</v>
      </c>
      <c r="K19385">
        <v>40000</v>
      </c>
      <c r="L19385">
        <v>15000</v>
      </c>
      <c r="M19385" s="1" t="s">
        <v>531</v>
      </c>
      <c r="N19385" s="1" t="s">
        <v>15931</v>
      </c>
      <c r="O19385">
        <v>7419</v>
      </c>
      <c r="P19385">
        <v>807</v>
      </c>
      <c r="Q19385">
        <v>26393</v>
      </c>
      <c r="R19385">
        <v>1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 s="1" t="s">
        <v>35</v>
      </c>
      <c r="AC19385" s="1" t="s">
        <v>6800</v>
      </c>
    </row>
    <row r="19386" spans="1:29" x14ac:dyDescent="0.3">
      <c r="A19386" s="1" t="s">
        <v>24307</v>
      </c>
      <c r="B19386" s="1" t="s">
        <v>1876</v>
      </c>
      <c r="C19386" s="1" t="s">
        <v>2002</v>
      </c>
      <c r="D19386" s="1" t="s">
        <v>22431</v>
      </c>
      <c r="E19386">
        <v>192000</v>
      </c>
      <c r="F19386" s="1" t="s">
        <v>266</v>
      </c>
      <c r="G19386" s="1" t="s">
        <v>84</v>
      </c>
      <c r="H19386" s="1" t="s">
        <v>41</v>
      </c>
      <c r="I19386" s="1" t="s">
        <v>772</v>
      </c>
      <c r="J19386">
        <v>162000</v>
      </c>
      <c r="K19386">
        <v>0</v>
      </c>
      <c r="L19386">
        <v>30000</v>
      </c>
      <c r="M19386" s="1" t="s">
        <v>547</v>
      </c>
      <c r="N19386" s="1" t="s">
        <v>24308</v>
      </c>
      <c r="O19386">
        <v>7422</v>
      </c>
      <c r="P19386">
        <v>807</v>
      </c>
      <c r="Q19386">
        <v>26394</v>
      </c>
      <c r="R19386">
        <v>1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 s="1" t="s">
        <v>35</v>
      </c>
      <c r="AC19386" s="1" t="s">
        <v>6800</v>
      </c>
    </row>
    <row r="19387" spans="1:29" x14ac:dyDescent="0.3">
      <c r="A19387" s="1" t="s">
        <v>24309</v>
      </c>
      <c r="B19387" s="1" t="s">
        <v>209</v>
      </c>
      <c r="C19387" s="1" t="s">
        <v>75</v>
      </c>
      <c r="D19387" s="1" t="s">
        <v>52</v>
      </c>
      <c r="E19387">
        <v>275000</v>
      </c>
      <c r="F19387" s="1" t="s">
        <v>677</v>
      </c>
      <c r="G19387" s="1" t="s">
        <v>141</v>
      </c>
      <c r="H19387" s="1" t="s">
        <v>72</v>
      </c>
      <c r="I19387" s="1" t="s">
        <v>2287</v>
      </c>
      <c r="J19387">
        <v>155000</v>
      </c>
      <c r="K19387">
        <v>20000</v>
      </c>
      <c r="L19387">
        <v>100000</v>
      </c>
      <c r="M19387" s="1" t="s">
        <v>531</v>
      </c>
      <c r="N19387" s="1" t="s">
        <v>159</v>
      </c>
      <c r="O19387">
        <v>7534</v>
      </c>
      <c r="P19387">
        <v>751</v>
      </c>
      <c r="Q19387">
        <v>26395</v>
      </c>
      <c r="R19387">
        <v>0</v>
      </c>
      <c r="S19387">
        <v>0</v>
      </c>
      <c r="T19387">
        <v>1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 s="1" t="s">
        <v>35</v>
      </c>
      <c r="AC19387" s="1" t="s">
        <v>159</v>
      </c>
    </row>
    <row r="19388" spans="1:29" x14ac:dyDescent="0.3">
      <c r="A19388" s="1" t="s">
        <v>24310</v>
      </c>
      <c r="B19388" s="1" t="s">
        <v>799</v>
      </c>
      <c r="C19388" s="1" t="s">
        <v>138</v>
      </c>
      <c r="D19388" s="1" t="s">
        <v>39</v>
      </c>
      <c r="E19388">
        <v>250000</v>
      </c>
      <c r="F19388" s="1" t="s">
        <v>40</v>
      </c>
      <c r="G19388" s="1" t="s">
        <v>69</v>
      </c>
      <c r="H19388" s="1" t="s">
        <v>100</v>
      </c>
      <c r="I19388" s="1" t="s">
        <v>775</v>
      </c>
      <c r="J19388">
        <v>210000</v>
      </c>
      <c r="K19388">
        <v>30000</v>
      </c>
      <c r="L19388">
        <v>10000</v>
      </c>
      <c r="M19388" s="1" t="s">
        <v>35</v>
      </c>
      <c r="N19388" s="1" t="s">
        <v>35</v>
      </c>
      <c r="O19388">
        <v>7419</v>
      </c>
      <c r="P19388">
        <v>807</v>
      </c>
      <c r="Q19388">
        <v>26396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 s="1" t="s">
        <v>35</v>
      </c>
      <c r="AC19388" s="1" t="s">
        <v>35</v>
      </c>
    </row>
    <row r="19389" spans="1:29" x14ac:dyDescent="0.3">
      <c r="A19389" s="1" t="s">
        <v>24311</v>
      </c>
      <c r="B19389" s="1" t="s">
        <v>44</v>
      </c>
      <c r="C19389" s="1" t="s">
        <v>89</v>
      </c>
      <c r="D19389" s="1" t="s">
        <v>39</v>
      </c>
      <c r="E19389">
        <v>200000</v>
      </c>
      <c r="F19389" s="1" t="s">
        <v>517</v>
      </c>
      <c r="G19389" s="1" t="s">
        <v>42</v>
      </c>
      <c r="H19389" s="1" t="s">
        <v>42</v>
      </c>
      <c r="I19389" s="1" t="s">
        <v>772</v>
      </c>
      <c r="J19389">
        <v>145000</v>
      </c>
      <c r="K19389">
        <v>55000</v>
      </c>
      <c r="L19389">
        <v>0</v>
      </c>
      <c r="M19389" s="1" t="s">
        <v>531</v>
      </c>
      <c r="N19389" s="1" t="s">
        <v>35</v>
      </c>
      <c r="O19389">
        <v>7229</v>
      </c>
      <c r="P19389">
        <v>803</v>
      </c>
      <c r="Q19389">
        <v>26401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 s="1" t="s">
        <v>35</v>
      </c>
      <c r="AC19389" s="1" t="s">
        <v>35</v>
      </c>
    </row>
    <row r="19390" spans="1:29" x14ac:dyDescent="0.3">
      <c r="A19390" s="1" t="s">
        <v>24312</v>
      </c>
      <c r="B19390" s="1" t="s">
        <v>44</v>
      </c>
      <c r="C19390" s="1" t="s">
        <v>89</v>
      </c>
      <c r="D19390" s="1" t="s">
        <v>39</v>
      </c>
      <c r="E19390">
        <v>220000</v>
      </c>
      <c r="F19390" s="1" t="s">
        <v>53</v>
      </c>
      <c r="G19390" s="1" t="s">
        <v>54</v>
      </c>
      <c r="H19390" s="1" t="s">
        <v>100</v>
      </c>
      <c r="I19390" s="1" t="s">
        <v>772</v>
      </c>
      <c r="J19390">
        <v>169000</v>
      </c>
      <c r="K19390">
        <v>51000</v>
      </c>
      <c r="L19390">
        <v>0</v>
      </c>
      <c r="M19390" s="1" t="s">
        <v>531</v>
      </c>
      <c r="N19390" s="1" t="s">
        <v>15931</v>
      </c>
      <c r="O19390">
        <v>7472</v>
      </c>
      <c r="P19390">
        <v>807</v>
      </c>
      <c r="Q19390">
        <v>26405</v>
      </c>
      <c r="R19390">
        <v>1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 s="1" t="s">
        <v>35</v>
      </c>
      <c r="AC19390" s="1" t="s">
        <v>6800</v>
      </c>
    </row>
    <row r="19391" spans="1:29" x14ac:dyDescent="0.3">
      <c r="A19391" s="1" t="s">
        <v>24313</v>
      </c>
      <c r="B19391" s="1" t="s">
        <v>56</v>
      </c>
      <c r="C19391" s="1" t="s">
        <v>345</v>
      </c>
      <c r="D19391" s="1" t="s">
        <v>39</v>
      </c>
      <c r="E19391">
        <v>178000</v>
      </c>
      <c r="F19391" s="1" t="s">
        <v>82</v>
      </c>
      <c r="G19391" s="1" t="s">
        <v>100</v>
      </c>
      <c r="H19391" s="1" t="s">
        <v>48</v>
      </c>
      <c r="I19391" s="1" t="s">
        <v>20368</v>
      </c>
      <c r="J19391">
        <v>132000</v>
      </c>
      <c r="K19391">
        <v>7000</v>
      </c>
      <c r="L19391">
        <v>39000</v>
      </c>
      <c r="M19391" s="1" t="s">
        <v>531</v>
      </c>
      <c r="N19391" s="1" t="s">
        <v>24314</v>
      </c>
      <c r="O19391">
        <v>11470</v>
      </c>
      <c r="P19391">
        <v>819</v>
      </c>
      <c r="Q19391">
        <v>26406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 s="1" t="s">
        <v>35</v>
      </c>
      <c r="AC19391" s="1" t="s">
        <v>6800</v>
      </c>
    </row>
    <row r="19392" spans="1:29" x14ac:dyDescent="0.3">
      <c r="A19392" s="1" t="s">
        <v>24315</v>
      </c>
      <c r="B19392" s="1" t="s">
        <v>23347</v>
      </c>
      <c r="C19392" s="1" t="s">
        <v>24316</v>
      </c>
      <c r="D19392" s="1" t="s">
        <v>32</v>
      </c>
      <c r="E19392">
        <v>52000</v>
      </c>
      <c r="F19392" s="1" t="s">
        <v>1951</v>
      </c>
      <c r="G19392" s="1" t="s">
        <v>72</v>
      </c>
      <c r="H19392" s="1" t="s">
        <v>173</v>
      </c>
      <c r="I19392" s="1" t="s">
        <v>1756</v>
      </c>
      <c r="J19392">
        <v>36000</v>
      </c>
      <c r="K19392">
        <v>0</v>
      </c>
      <c r="L19392">
        <v>16000</v>
      </c>
      <c r="M19392" s="1" t="s">
        <v>531</v>
      </c>
      <c r="N19392" s="1" t="s">
        <v>15931</v>
      </c>
      <c r="O19392">
        <v>3518</v>
      </c>
      <c r="P19392">
        <v>0</v>
      </c>
      <c r="Q19392">
        <v>26407</v>
      </c>
      <c r="R19392">
        <v>1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 s="1" t="s">
        <v>35</v>
      </c>
      <c r="AC19392" s="1" t="s">
        <v>6800</v>
      </c>
    </row>
    <row r="19393" spans="1:29" x14ac:dyDescent="0.3">
      <c r="A19393" s="1" t="s">
        <v>24317</v>
      </c>
      <c r="B19393" s="1" t="s">
        <v>657</v>
      </c>
      <c r="C19393" s="1" t="s">
        <v>1388</v>
      </c>
      <c r="D19393" s="1" t="s">
        <v>39</v>
      </c>
      <c r="E19393">
        <v>126000</v>
      </c>
      <c r="F19393" s="1" t="s">
        <v>122</v>
      </c>
      <c r="G19393" s="1" t="s">
        <v>48</v>
      </c>
      <c r="H19393" s="1" t="s">
        <v>48</v>
      </c>
      <c r="I19393" s="1" t="s">
        <v>772</v>
      </c>
      <c r="J19393">
        <v>106000</v>
      </c>
      <c r="K19393">
        <v>0</v>
      </c>
      <c r="L19393">
        <v>20000</v>
      </c>
      <c r="M19393" s="1" t="s">
        <v>531</v>
      </c>
      <c r="N19393" s="1" t="s">
        <v>24318</v>
      </c>
      <c r="O19393">
        <v>10182</v>
      </c>
      <c r="P19393">
        <v>501</v>
      </c>
      <c r="Q19393">
        <v>26409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 s="1" t="s">
        <v>35</v>
      </c>
      <c r="AC19393" s="1" t="s">
        <v>35</v>
      </c>
    </row>
    <row r="19394" spans="1:29" x14ac:dyDescent="0.3">
      <c r="A19394" s="1" t="s">
        <v>24319</v>
      </c>
      <c r="B19394" s="1" t="s">
        <v>1099</v>
      </c>
      <c r="C19394" s="1" t="s">
        <v>45</v>
      </c>
      <c r="D19394" s="1" t="s">
        <v>22431</v>
      </c>
      <c r="E19394">
        <v>250000</v>
      </c>
      <c r="F19394" s="1" t="s">
        <v>17188</v>
      </c>
      <c r="G19394" s="1" t="s">
        <v>41</v>
      </c>
      <c r="H19394" s="1" t="s">
        <v>48</v>
      </c>
      <c r="I19394" s="1" t="s">
        <v>24320</v>
      </c>
      <c r="J19394">
        <v>215000</v>
      </c>
      <c r="K19394">
        <v>0</v>
      </c>
      <c r="L19394">
        <v>35000</v>
      </c>
      <c r="M19394" s="1" t="s">
        <v>531</v>
      </c>
      <c r="N19394" s="1" t="s">
        <v>159</v>
      </c>
      <c r="O19394">
        <v>25983</v>
      </c>
      <c r="P19394">
        <v>501</v>
      </c>
      <c r="Q19394">
        <v>26411</v>
      </c>
      <c r="R19394">
        <v>0</v>
      </c>
      <c r="S19394">
        <v>0</v>
      </c>
      <c r="T19394">
        <v>1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 s="1" t="s">
        <v>35</v>
      </c>
      <c r="AC19394" s="1" t="s">
        <v>159</v>
      </c>
    </row>
    <row r="19395" spans="1:29" x14ac:dyDescent="0.3">
      <c r="A19395" s="1" t="s">
        <v>24321</v>
      </c>
      <c r="B19395" s="1" t="s">
        <v>1936</v>
      </c>
      <c r="C19395" s="1" t="s">
        <v>11661</v>
      </c>
      <c r="D19395" s="1" t="s">
        <v>39</v>
      </c>
      <c r="E19395">
        <v>110000</v>
      </c>
      <c r="F19395" s="1" t="s">
        <v>3624</v>
      </c>
      <c r="G19395" s="1" t="s">
        <v>42</v>
      </c>
      <c r="H19395" s="1" t="s">
        <v>48</v>
      </c>
      <c r="I19395" s="1" t="s">
        <v>875</v>
      </c>
      <c r="J19395">
        <v>110000</v>
      </c>
      <c r="K19395">
        <v>0</v>
      </c>
      <c r="L19395">
        <v>5000</v>
      </c>
      <c r="M19395" s="1" t="s">
        <v>531</v>
      </c>
      <c r="N19395" s="1" t="s">
        <v>24322</v>
      </c>
      <c r="O19395">
        <v>10278</v>
      </c>
      <c r="P19395">
        <v>535</v>
      </c>
      <c r="Q19395">
        <v>26412</v>
      </c>
      <c r="R19395">
        <v>1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 s="1" t="s">
        <v>35</v>
      </c>
      <c r="AC19395" s="1" t="s">
        <v>6800</v>
      </c>
    </row>
    <row r="19396" spans="1:29" x14ac:dyDescent="0.3">
      <c r="A19396" s="1" t="s">
        <v>24323</v>
      </c>
      <c r="B19396" s="1" t="s">
        <v>6416</v>
      </c>
      <c r="C19396" s="1" t="s">
        <v>193</v>
      </c>
      <c r="D19396" s="1" t="s">
        <v>22431</v>
      </c>
      <c r="E19396">
        <v>225000</v>
      </c>
      <c r="F19396" s="1" t="s">
        <v>1427</v>
      </c>
      <c r="G19396" s="1" t="s">
        <v>303</v>
      </c>
      <c r="H19396" s="1" t="s">
        <v>69</v>
      </c>
      <c r="I19396" s="1" t="s">
        <v>875</v>
      </c>
      <c r="J19396">
        <v>210000</v>
      </c>
      <c r="K19396">
        <v>0</v>
      </c>
      <c r="L19396">
        <v>15000</v>
      </c>
      <c r="M19396" s="1" t="s">
        <v>35</v>
      </c>
      <c r="N19396" s="1" t="s">
        <v>15931</v>
      </c>
      <c r="O19396">
        <v>11039</v>
      </c>
      <c r="P19396">
        <v>623</v>
      </c>
      <c r="Q19396">
        <v>26413</v>
      </c>
      <c r="R19396">
        <v>1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 s="1" t="s">
        <v>35</v>
      </c>
      <c r="AC19396" s="1" t="s">
        <v>6800</v>
      </c>
    </row>
    <row r="19397" spans="1:29" x14ac:dyDescent="0.3">
      <c r="A19397" s="1" t="s">
        <v>24324</v>
      </c>
      <c r="B19397" s="1" t="s">
        <v>462</v>
      </c>
      <c r="C19397" s="1" t="s">
        <v>345</v>
      </c>
      <c r="D19397" s="1" t="s">
        <v>39</v>
      </c>
      <c r="E19397">
        <v>167000</v>
      </c>
      <c r="F19397" s="1" t="s">
        <v>704</v>
      </c>
      <c r="G19397" s="1" t="s">
        <v>42</v>
      </c>
      <c r="H19397" s="1" t="s">
        <v>48</v>
      </c>
      <c r="I19397" s="1" t="s">
        <v>786</v>
      </c>
      <c r="J19397">
        <v>135000</v>
      </c>
      <c r="K19397">
        <v>32000</v>
      </c>
      <c r="L19397">
        <v>0</v>
      </c>
      <c r="M19397" s="1" t="s">
        <v>531</v>
      </c>
      <c r="N19397" s="1" t="s">
        <v>15931</v>
      </c>
      <c r="O19397">
        <v>7199</v>
      </c>
      <c r="P19397">
        <v>807</v>
      </c>
      <c r="Q19397">
        <v>26416</v>
      </c>
      <c r="R19397">
        <v>1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 s="1" t="s">
        <v>35</v>
      </c>
      <c r="AC19397" s="1" t="s">
        <v>6800</v>
      </c>
    </row>
    <row r="19398" spans="1:29" x14ac:dyDescent="0.3">
      <c r="A19398" s="1" t="s">
        <v>24325</v>
      </c>
      <c r="B19398" s="1" t="s">
        <v>24326</v>
      </c>
      <c r="C19398" s="1" t="s">
        <v>42</v>
      </c>
      <c r="D19398" s="1" t="s">
        <v>1607</v>
      </c>
      <c r="E19398">
        <v>200000</v>
      </c>
      <c r="F19398" s="1" t="s">
        <v>40</v>
      </c>
      <c r="G19398" s="1" t="s">
        <v>41</v>
      </c>
      <c r="H19398" s="1" t="s">
        <v>72</v>
      </c>
      <c r="I19398" s="1" t="s">
        <v>873</v>
      </c>
      <c r="J19398">
        <v>160000</v>
      </c>
      <c r="K19398">
        <v>40000</v>
      </c>
      <c r="L19398">
        <v>0</v>
      </c>
      <c r="M19398" s="1" t="s">
        <v>547</v>
      </c>
      <c r="N19398" s="1" t="s">
        <v>35</v>
      </c>
      <c r="O19398">
        <v>7419</v>
      </c>
      <c r="P19398">
        <v>807</v>
      </c>
      <c r="Q19398">
        <v>26417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 s="1" t="s">
        <v>35</v>
      </c>
      <c r="AC19398" s="1" t="s">
        <v>35</v>
      </c>
    </row>
    <row r="19399" spans="1:29" x14ac:dyDescent="0.3">
      <c r="A19399" s="1" t="s">
        <v>24327</v>
      </c>
      <c r="B19399" s="1" t="s">
        <v>50</v>
      </c>
      <c r="C19399" s="1" t="s">
        <v>136</v>
      </c>
      <c r="D19399" s="1" t="s">
        <v>39</v>
      </c>
      <c r="E19399">
        <v>224000</v>
      </c>
      <c r="F19399" s="1" t="s">
        <v>53</v>
      </c>
      <c r="G19399" s="1" t="s">
        <v>100</v>
      </c>
      <c r="H19399" s="1" t="s">
        <v>48</v>
      </c>
      <c r="I19399" s="1" t="s">
        <v>775</v>
      </c>
      <c r="J19399">
        <v>150000</v>
      </c>
      <c r="K19399">
        <v>27000</v>
      </c>
      <c r="L19399">
        <v>50000</v>
      </c>
      <c r="M19399" s="1" t="s">
        <v>531</v>
      </c>
      <c r="N19399" s="1" t="s">
        <v>35</v>
      </c>
      <c r="O19399">
        <v>7472</v>
      </c>
      <c r="P19399">
        <v>807</v>
      </c>
      <c r="Q19399">
        <v>26418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 s="1" t="s">
        <v>35</v>
      </c>
      <c r="AC19399" s="1" t="s">
        <v>35</v>
      </c>
    </row>
    <row r="19400" spans="1:29" x14ac:dyDescent="0.3">
      <c r="A19400" s="1" t="s">
        <v>24328</v>
      </c>
      <c r="B19400" s="1" t="s">
        <v>24329</v>
      </c>
      <c r="C19400" s="1" t="s">
        <v>138</v>
      </c>
      <c r="D19400" s="1" t="s">
        <v>39</v>
      </c>
      <c r="E19400">
        <v>275000</v>
      </c>
      <c r="F19400" s="1" t="s">
        <v>1345</v>
      </c>
      <c r="G19400" s="1" t="s">
        <v>141</v>
      </c>
      <c r="H19400" s="1" t="s">
        <v>690</v>
      </c>
      <c r="I19400" s="1" t="s">
        <v>775</v>
      </c>
      <c r="J19400">
        <v>187000</v>
      </c>
      <c r="K19400">
        <v>71000</v>
      </c>
      <c r="L19400">
        <v>17000</v>
      </c>
      <c r="M19400" s="1" t="s">
        <v>531</v>
      </c>
      <c r="N19400" s="1" t="s">
        <v>35</v>
      </c>
      <c r="O19400">
        <v>7427</v>
      </c>
      <c r="P19400">
        <v>807</v>
      </c>
      <c r="Q19400">
        <v>26419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 s="1" t="s">
        <v>35</v>
      </c>
      <c r="AC19400" s="1" t="s">
        <v>35</v>
      </c>
    </row>
    <row r="19401" spans="1:29" x14ac:dyDescent="0.3">
      <c r="A19401" s="1" t="s">
        <v>24330</v>
      </c>
      <c r="B19401" s="1" t="s">
        <v>7319</v>
      </c>
      <c r="C19401" s="1" t="s">
        <v>1937</v>
      </c>
      <c r="D19401" s="1" t="s">
        <v>1607</v>
      </c>
      <c r="E19401">
        <v>10000</v>
      </c>
      <c r="F19401" s="1" t="s">
        <v>7321</v>
      </c>
      <c r="G19401" s="1" t="s">
        <v>100</v>
      </c>
      <c r="H19401" s="1" t="s">
        <v>48</v>
      </c>
      <c r="I19401" s="1" t="s">
        <v>873</v>
      </c>
      <c r="J19401">
        <v>7000</v>
      </c>
      <c r="K19401">
        <v>0</v>
      </c>
      <c r="L19401">
        <v>3000</v>
      </c>
      <c r="M19401" s="1" t="s">
        <v>531</v>
      </c>
      <c r="N19401" s="1" t="s">
        <v>35</v>
      </c>
      <c r="O19401">
        <v>4010</v>
      </c>
      <c r="P19401">
        <v>0</v>
      </c>
      <c r="Q19401">
        <v>2642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 s="1" t="s">
        <v>35</v>
      </c>
      <c r="AC19401" s="1" t="s">
        <v>35</v>
      </c>
    </row>
    <row r="19402" spans="1:29" x14ac:dyDescent="0.3">
      <c r="A19402" s="1" t="s">
        <v>24331</v>
      </c>
      <c r="B19402" s="1" t="s">
        <v>325</v>
      </c>
      <c r="C19402" s="1" t="s">
        <v>1739</v>
      </c>
      <c r="D19402" s="1" t="s">
        <v>39</v>
      </c>
      <c r="E19402">
        <v>172000</v>
      </c>
      <c r="F19402" s="1" t="s">
        <v>122</v>
      </c>
      <c r="G19402" s="1" t="s">
        <v>72</v>
      </c>
      <c r="H19402" s="1" t="s">
        <v>48</v>
      </c>
      <c r="I19402" s="1" t="s">
        <v>775</v>
      </c>
      <c r="J19402">
        <v>140000</v>
      </c>
      <c r="K19402">
        <v>18000</v>
      </c>
      <c r="L19402">
        <v>14000</v>
      </c>
      <c r="M19402" s="1" t="s">
        <v>531</v>
      </c>
      <c r="N19402" s="1" t="s">
        <v>35</v>
      </c>
      <c r="O19402">
        <v>10182</v>
      </c>
      <c r="P19402">
        <v>501</v>
      </c>
      <c r="Q19402">
        <v>26421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 s="1" t="s">
        <v>35</v>
      </c>
      <c r="AC19402" s="1" t="s">
        <v>35</v>
      </c>
    </row>
    <row r="19403" spans="1:29" x14ac:dyDescent="0.3">
      <c r="A19403" s="1" t="s">
        <v>24332</v>
      </c>
      <c r="B19403" s="1" t="s">
        <v>7319</v>
      </c>
      <c r="C19403" s="1" t="s">
        <v>14070</v>
      </c>
      <c r="D19403" s="1" t="s">
        <v>1607</v>
      </c>
      <c r="E19403">
        <v>12000</v>
      </c>
      <c r="F19403" s="1" t="s">
        <v>7321</v>
      </c>
      <c r="G19403" s="1" t="s">
        <v>69</v>
      </c>
      <c r="H19403" s="1" t="s">
        <v>100</v>
      </c>
      <c r="I19403" s="1" t="s">
        <v>24333</v>
      </c>
      <c r="J19403">
        <v>10000</v>
      </c>
      <c r="K19403">
        <v>0</v>
      </c>
      <c r="L19403">
        <v>2000</v>
      </c>
      <c r="M19403" s="1" t="s">
        <v>531</v>
      </c>
      <c r="N19403" s="1" t="s">
        <v>35</v>
      </c>
      <c r="O19403">
        <v>4010</v>
      </c>
      <c r="P19403">
        <v>0</v>
      </c>
      <c r="Q19403">
        <v>26422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 s="1" t="s">
        <v>35</v>
      </c>
      <c r="AC19403" s="1" t="s">
        <v>35</v>
      </c>
    </row>
    <row r="19404" spans="1:29" x14ac:dyDescent="0.3">
      <c r="A19404" s="1" t="s">
        <v>24334</v>
      </c>
      <c r="B19404" s="1" t="s">
        <v>325</v>
      </c>
      <c r="C19404" s="1" t="s">
        <v>960</v>
      </c>
      <c r="D19404" s="1" t="s">
        <v>39</v>
      </c>
      <c r="E19404">
        <v>223000</v>
      </c>
      <c r="F19404" s="1" t="s">
        <v>122</v>
      </c>
      <c r="G19404" s="1" t="s">
        <v>100</v>
      </c>
      <c r="H19404" s="1" t="s">
        <v>72</v>
      </c>
      <c r="I19404" s="1" t="s">
        <v>775</v>
      </c>
      <c r="J19404">
        <v>155000</v>
      </c>
      <c r="K19404">
        <v>45000</v>
      </c>
      <c r="L19404">
        <v>23000</v>
      </c>
      <c r="M19404" s="1" t="s">
        <v>531</v>
      </c>
      <c r="N19404" s="1" t="s">
        <v>35</v>
      </c>
      <c r="O19404">
        <v>10182</v>
      </c>
      <c r="P19404">
        <v>501</v>
      </c>
      <c r="Q19404">
        <v>26423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 s="1" t="s">
        <v>35</v>
      </c>
      <c r="AC19404" s="1" t="s">
        <v>35</v>
      </c>
    </row>
    <row r="19405" spans="1:29" x14ac:dyDescent="0.3">
      <c r="A19405" s="1" t="s">
        <v>24335</v>
      </c>
      <c r="B19405" s="1" t="s">
        <v>1184</v>
      </c>
      <c r="C19405" s="1" t="s">
        <v>3970</v>
      </c>
      <c r="D19405" s="1" t="s">
        <v>52</v>
      </c>
      <c r="E19405">
        <v>314000</v>
      </c>
      <c r="F19405" s="1" t="s">
        <v>46</v>
      </c>
      <c r="G19405" s="1" t="s">
        <v>47</v>
      </c>
      <c r="H19405" s="1" t="s">
        <v>75</v>
      </c>
      <c r="I19405" s="1" t="s">
        <v>775</v>
      </c>
      <c r="J19405">
        <v>203000</v>
      </c>
      <c r="K19405">
        <v>110000</v>
      </c>
      <c r="L19405">
        <v>0</v>
      </c>
      <c r="M19405" s="1" t="s">
        <v>531</v>
      </c>
      <c r="N19405" s="1" t="s">
        <v>15934</v>
      </c>
      <c r="O19405">
        <v>11527</v>
      </c>
      <c r="P19405">
        <v>819</v>
      </c>
      <c r="Q19405">
        <v>26424</v>
      </c>
      <c r="R19405">
        <v>1</v>
      </c>
      <c r="S19405">
        <v>0</v>
      </c>
      <c r="T19405">
        <v>1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 s="1" t="s">
        <v>35</v>
      </c>
      <c r="AC19405" s="1" t="s">
        <v>6800</v>
      </c>
    </row>
    <row r="19406" spans="1:29" x14ac:dyDescent="0.3">
      <c r="A19406" s="1" t="s">
        <v>24336</v>
      </c>
      <c r="B19406" s="1" t="s">
        <v>119</v>
      </c>
      <c r="C19406" s="1" t="s">
        <v>98</v>
      </c>
      <c r="D19406" s="1" t="s">
        <v>39</v>
      </c>
      <c r="E19406">
        <v>73000</v>
      </c>
      <c r="F19406" s="1" t="s">
        <v>1061</v>
      </c>
      <c r="G19406" s="1" t="s">
        <v>54</v>
      </c>
      <c r="H19406" s="1" t="s">
        <v>48</v>
      </c>
      <c r="I19406" s="1" t="s">
        <v>772</v>
      </c>
      <c r="J19406">
        <v>42000</v>
      </c>
      <c r="K19406">
        <v>25000</v>
      </c>
      <c r="L19406">
        <v>6000</v>
      </c>
      <c r="M19406" s="1" t="s">
        <v>531</v>
      </c>
      <c r="N19406" s="1" t="s">
        <v>35</v>
      </c>
      <c r="O19406">
        <v>47926</v>
      </c>
      <c r="P19406">
        <v>0</v>
      </c>
      <c r="Q19406">
        <v>26425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 s="1" t="s">
        <v>35</v>
      </c>
      <c r="AC19406" s="1" t="s">
        <v>35</v>
      </c>
    </row>
    <row r="19407" spans="1:29" x14ac:dyDescent="0.3">
      <c r="A19407" s="1" t="s">
        <v>24337</v>
      </c>
      <c r="B19407" s="1" t="s">
        <v>19360</v>
      </c>
      <c r="C19407" s="1" t="s">
        <v>23183</v>
      </c>
      <c r="D19407" s="1" t="s">
        <v>39</v>
      </c>
      <c r="E19407">
        <v>82000</v>
      </c>
      <c r="F19407" s="1" t="s">
        <v>1026</v>
      </c>
      <c r="G19407" s="1" t="s">
        <v>42</v>
      </c>
      <c r="H19407" s="1" t="s">
        <v>48</v>
      </c>
      <c r="I19407" s="1" t="s">
        <v>970</v>
      </c>
      <c r="J19407">
        <v>82000</v>
      </c>
      <c r="K19407">
        <v>0</v>
      </c>
      <c r="L19407">
        <v>0</v>
      </c>
      <c r="M19407" s="1" t="s">
        <v>531</v>
      </c>
      <c r="N19407" s="1" t="s">
        <v>35</v>
      </c>
      <c r="O19407">
        <v>3651</v>
      </c>
      <c r="P19407">
        <v>0</v>
      </c>
      <c r="Q19407">
        <v>26427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 s="1" t="s">
        <v>35</v>
      </c>
      <c r="AC19407" s="1" t="s">
        <v>35</v>
      </c>
    </row>
    <row r="19408" spans="1:29" x14ac:dyDescent="0.3">
      <c r="A19408" s="1" t="s">
        <v>24338</v>
      </c>
      <c r="B19408" s="1" t="s">
        <v>95</v>
      </c>
      <c r="C19408" s="1" t="s">
        <v>87</v>
      </c>
      <c r="D19408" s="1" t="s">
        <v>52</v>
      </c>
      <c r="E19408">
        <v>320000</v>
      </c>
      <c r="F19408" s="1" t="s">
        <v>5350</v>
      </c>
      <c r="G19408" s="1" t="s">
        <v>166</v>
      </c>
      <c r="H19408" s="1" t="s">
        <v>100</v>
      </c>
      <c r="I19408" s="1" t="s">
        <v>775</v>
      </c>
      <c r="J19408">
        <v>118000</v>
      </c>
      <c r="K19408">
        <v>180000</v>
      </c>
      <c r="L19408">
        <v>27000</v>
      </c>
      <c r="M19408" s="1" t="s">
        <v>531</v>
      </c>
      <c r="N19408" s="1" t="s">
        <v>15931</v>
      </c>
      <c r="O19408">
        <v>3423</v>
      </c>
      <c r="P19408">
        <v>0</v>
      </c>
      <c r="Q19408">
        <v>26428</v>
      </c>
      <c r="R19408">
        <v>1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 s="1" t="s">
        <v>35</v>
      </c>
      <c r="AC19408" s="1" t="s">
        <v>6800</v>
      </c>
    </row>
    <row r="19409" spans="1:29" x14ac:dyDescent="0.3">
      <c r="A19409" s="1" t="s">
        <v>24339</v>
      </c>
      <c r="B19409" s="1" t="s">
        <v>233</v>
      </c>
      <c r="C19409" s="1" t="s">
        <v>1024</v>
      </c>
      <c r="D19409" s="1" t="s">
        <v>2347</v>
      </c>
      <c r="E19409">
        <v>200000</v>
      </c>
      <c r="F19409" s="1" t="s">
        <v>235</v>
      </c>
      <c r="G19409" s="1" t="s">
        <v>69</v>
      </c>
      <c r="H19409" s="1" t="s">
        <v>69</v>
      </c>
      <c r="I19409" s="1" t="s">
        <v>2348</v>
      </c>
      <c r="J19409">
        <v>150000</v>
      </c>
      <c r="K19409">
        <v>28000</v>
      </c>
      <c r="L19409">
        <v>22000</v>
      </c>
      <c r="M19409" s="1" t="s">
        <v>35</v>
      </c>
      <c r="N19409" s="1" t="s">
        <v>159</v>
      </c>
      <c r="O19409">
        <v>10500</v>
      </c>
      <c r="P19409">
        <v>820</v>
      </c>
      <c r="Q19409">
        <v>26429</v>
      </c>
      <c r="R19409">
        <v>0</v>
      </c>
      <c r="S19409">
        <v>0</v>
      </c>
      <c r="T19409">
        <v>1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 s="1" t="s">
        <v>35</v>
      </c>
      <c r="AC19409" s="1" t="s">
        <v>159</v>
      </c>
    </row>
    <row r="19410" spans="1:29" x14ac:dyDescent="0.3">
      <c r="A19410" s="1" t="s">
        <v>24340</v>
      </c>
      <c r="B19410" s="1" t="s">
        <v>44</v>
      </c>
      <c r="C19410" s="1" t="s">
        <v>89</v>
      </c>
      <c r="D19410" s="1" t="s">
        <v>39</v>
      </c>
      <c r="E19410">
        <v>205000</v>
      </c>
      <c r="F19410" s="1" t="s">
        <v>46</v>
      </c>
      <c r="G19410" s="1" t="s">
        <v>54</v>
      </c>
      <c r="H19410" s="1" t="s">
        <v>42</v>
      </c>
      <c r="I19410" s="1" t="s">
        <v>775</v>
      </c>
      <c r="J19410">
        <v>139000</v>
      </c>
      <c r="K19410">
        <v>66000</v>
      </c>
      <c r="L19410">
        <v>0</v>
      </c>
      <c r="M19410" s="1" t="s">
        <v>531</v>
      </c>
      <c r="N19410" s="1" t="s">
        <v>15931</v>
      </c>
      <c r="O19410">
        <v>11527</v>
      </c>
      <c r="P19410">
        <v>819</v>
      </c>
      <c r="Q19410">
        <v>26430</v>
      </c>
      <c r="R19410">
        <v>1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 s="1" t="s">
        <v>35</v>
      </c>
      <c r="AC19410" s="1" t="s">
        <v>6800</v>
      </c>
    </row>
    <row r="19411" spans="1:29" x14ac:dyDescent="0.3">
      <c r="A19411" s="1" t="s">
        <v>24341</v>
      </c>
      <c r="B19411" s="1" t="s">
        <v>392</v>
      </c>
      <c r="C19411" s="1" t="s">
        <v>75</v>
      </c>
      <c r="D19411" s="1" t="s">
        <v>796</v>
      </c>
      <c r="E19411">
        <v>45000</v>
      </c>
      <c r="F19411" s="1" t="s">
        <v>1247</v>
      </c>
      <c r="G19411" s="1" t="s">
        <v>72</v>
      </c>
      <c r="H19411" s="1" t="s">
        <v>72</v>
      </c>
      <c r="I19411" s="1" t="s">
        <v>772</v>
      </c>
      <c r="J19411">
        <v>45000</v>
      </c>
      <c r="K19411">
        <v>0</v>
      </c>
      <c r="L19411">
        <v>0</v>
      </c>
      <c r="M19411" s="1" t="s">
        <v>35</v>
      </c>
      <c r="N19411" s="1" t="s">
        <v>15931</v>
      </c>
      <c r="O19411">
        <v>6713</v>
      </c>
      <c r="P19411">
        <v>0</v>
      </c>
      <c r="Q19411">
        <v>26432</v>
      </c>
      <c r="R19411">
        <v>1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 s="1" t="s">
        <v>35</v>
      </c>
      <c r="AC19411" s="1" t="s">
        <v>6800</v>
      </c>
    </row>
    <row r="19412" spans="1:29" x14ac:dyDescent="0.3">
      <c r="A19412" s="1" t="s">
        <v>24342</v>
      </c>
      <c r="B19412" s="1" t="s">
        <v>44</v>
      </c>
      <c r="C19412" s="1" t="s">
        <v>89</v>
      </c>
      <c r="D19412" s="1" t="s">
        <v>39</v>
      </c>
      <c r="E19412">
        <v>140000</v>
      </c>
      <c r="F19412" s="1" t="s">
        <v>132</v>
      </c>
      <c r="G19412" s="1" t="s">
        <v>54</v>
      </c>
      <c r="H19412" s="1" t="s">
        <v>48</v>
      </c>
      <c r="I19412" s="1" t="s">
        <v>926</v>
      </c>
      <c r="J19412">
        <v>105000</v>
      </c>
      <c r="K19412">
        <v>0</v>
      </c>
      <c r="L19412">
        <v>35000</v>
      </c>
      <c r="M19412" s="1" t="s">
        <v>531</v>
      </c>
      <c r="N19412" s="1" t="s">
        <v>15931</v>
      </c>
      <c r="O19412">
        <v>4015</v>
      </c>
      <c r="P19412">
        <v>0</v>
      </c>
      <c r="Q19412">
        <v>26433</v>
      </c>
      <c r="R19412">
        <v>1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 s="1" t="s">
        <v>35</v>
      </c>
      <c r="AC19412" s="1" t="s">
        <v>6800</v>
      </c>
    </row>
    <row r="19413" spans="1:29" x14ac:dyDescent="0.3">
      <c r="A19413" s="1" t="s">
        <v>24343</v>
      </c>
      <c r="B19413" s="1" t="s">
        <v>9888</v>
      </c>
      <c r="C19413" s="1" t="s">
        <v>69</v>
      </c>
      <c r="D19413" s="1" t="s">
        <v>39</v>
      </c>
      <c r="E19413">
        <v>140000</v>
      </c>
      <c r="F19413" s="1" t="s">
        <v>9889</v>
      </c>
      <c r="G19413" s="1" t="s">
        <v>297</v>
      </c>
      <c r="H19413" s="1" t="s">
        <v>297</v>
      </c>
      <c r="I19413" s="1" t="s">
        <v>926</v>
      </c>
      <c r="J19413">
        <v>132000</v>
      </c>
      <c r="K19413">
        <v>0</v>
      </c>
      <c r="L19413">
        <v>8000</v>
      </c>
      <c r="M19413" s="1" t="s">
        <v>531</v>
      </c>
      <c r="N19413" s="1" t="s">
        <v>35</v>
      </c>
      <c r="O19413">
        <v>7251</v>
      </c>
      <c r="P19413">
        <v>803</v>
      </c>
      <c r="Q19413">
        <v>26434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 s="1" t="s">
        <v>35</v>
      </c>
      <c r="AC19413" s="1" t="s">
        <v>35</v>
      </c>
    </row>
    <row r="19414" spans="1:29" x14ac:dyDescent="0.3">
      <c r="A19414" s="1" t="s">
        <v>24344</v>
      </c>
      <c r="B19414" s="1" t="s">
        <v>44</v>
      </c>
      <c r="C19414" s="1" t="s">
        <v>87</v>
      </c>
      <c r="D19414" s="1" t="s">
        <v>39</v>
      </c>
      <c r="E19414">
        <v>320000</v>
      </c>
      <c r="F19414" s="1" t="s">
        <v>40</v>
      </c>
      <c r="G19414" s="1" t="s">
        <v>84</v>
      </c>
      <c r="H19414" s="1" t="s">
        <v>72</v>
      </c>
      <c r="I19414" s="1" t="s">
        <v>775</v>
      </c>
      <c r="J19414">
        <v>170000</v>
      </c>
      <c r="K19414">
        <v>150000</v>
      </c>
      <c r="L19414">
        <v>0</v>
      </c>
      <c r="M19414" s="1" t="s">
        <v>531</v>
      </c>
      <c r="N19414" s="1" t="s">
        <v>159</v>
      </c>
      <c r="O19414">
        <v>7419</v>
      </c>
      <c r="P19414">
        <v>807</v>
      </c>
      <c r="Q19414">
        <v>26435</v>
      </c>
      <c r="R19414">
        <v>0</v>
      </c>
      <c r="S19414">
        <v>0</v>
      </c>
      <c r="T19414">
        <v>1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 s="1" t="s">
        <v>35</v>
      </c>
      <c r="AC19414" s="1" t="s">
        <v>159</v>
      </c>
    </row>
    <row r="19415" spans="1:29" x14ac:dyDescent="0.3">
      <c r="A19415" s="1" t="s">
        <v>24345</v>
      </c>
      <c r="B19415" s="1" t="s">
        <v>341</v>
      </c>
      <c r="C19415" s="1" t="s">
        <v>792</v>
      </c>
      <c r="D19415" s="1" t="s">
        <v>39</v>
      </c>
      <c r="E19415">
        <v>220000</v>
      </c>
      <c r="F19415" s="1" t="s">
        <v>266</v>
      </c>
      <c r="G19415" s="1" t="s">
        <v>47</v>
      </c>
      <c r="H19415" s="1" t="s">
        <v>47</v>
      </c>
      <c r="I19415" s="1" t="s">
        <v>926</v>
      </c>
      <c r="J19415">
        <v>150000</v>
      </c>
      <c r="K19415">
        <v>50000</v>
      </c>
      <c r="L19415">
        <v>20000</v>
      </c>
      <c r="M19415" s="1" t="s">
        <v>531</v>
      </c>
      <c r="N19415" s="1" t="s">
        <v>15931</v>
      </c>
      <c r="O19415">
        <v>7422</v>
      </c>
      <c r="P19415">
        <v>807</v>
      </c>
      <c r="Q19415">
        <v>26436</v>
      </c>
      <c r="R19415">
        <v>1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 s="1" t="s">
        <v>35</v>
      </c>
      <c r="AC19415" s="1" t="s">
        <v>6800</v>
      </c>
    </row>
    <row r="19416" spans="1:29" x14ac:dyDescent="0.3">
      <c r="A19416" s="1" t="s">
        <v>24346</v>
      </c>
      <c r="B19416" s="1" t="s">
        <v>341</v>
      </c>
      <c r="C19416" s="1" t="s">
        <v>2683</v>
      </c>
      <c r="D19416" s="1" t="s">
        <v>39</v>
      </c>
      <c r="E19416">
        <v>76000</v>
      </c>
      <c r="F19416" s="1" t="s">
        <v>10574</v>
      </c>
      <c r="G19416" s="1" t="s">
        <v>72</v>
      </c>
      <c r="H19416" s="1" t="s">
        <v>48</v>
      </c>
      <c r="I19416" s="1" t="s">
        <v>1003</v>
      </c>
      <c r="J19416">
        <v>61000</v>
      </c>
      <c r="K19416">
        <v>8000</v>
      </c>
      <c r="L19416">
        <v>7000</v>
      </c>
      <c r="M19416" s="1" t="s">
        <v>531</v>
      </c>
      <c r="N19416" s="1" t="s">
        <v>35</v>
      </c>
      <c r="O19416">
        <v>5906</v>
      </c>
      <c r="P19416">
        <v>0</v>
      </c>
      <c r="Q19416">
        <v>26437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 s="1" t="s">
        <v>35</v>
      </c>
      <c r="AC19416" s="1" t="s">
        <v>35</v>
      </c>
    </row>
    <row r="19417" spans="1:29" x14ac:dyDescent="0.3">
      <c r="A19417" s="1" t="s">
        <v>24347</v>
      </c>
      <c r="B19417" s="1" t="s">
        <v>44</v>
      </c>
      <c r="C19417" s="1" t="s">
        <v>98</v>
      </c>
      <c r="D19417" s="1" t="s">
        <v>39</v>
      </c>
      <c r="E19417">
        <v>19000</v>
      </c>
      <c r="F19417" s="1" t="s">
        <v>1061</v>
      </c>
      <c r="G19417" s="1" t="s">
        <v>48</v>
      </c>
      <c r="H19417" s="1" t="s">
        <v>48</v>
      </c>
      <c r="I19417" s="1" t="s">
        <v>772</v>
      </c>
      <c r="J19417">
        <v>15000</v>
      </c>
      <c r="K19417">
        <v>4000</v>
      </c>
      <c r="L19417">
        <v>0</v>
      </c>
      <c r="M19417" s="1" t="s">
        <v>531</v>
      </c>
      <c r="N19417" s="1" t="s">
        <v>35</v>
      </c>
      <c r="O19417">
        <v>47926</v>
      </c>
      <c r="P19417">
        <v>0</v>
      </c>
      <c r="Q19417">
        <v>26438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 s="1" t="s">
        <v>35</v>
      </c>
      <c r="AC19417" s="1" t="s">
        <v>35</v>
      </c>
    </row>
    <row r="19418" spans="1:29" x14ac:dyDescent="0.3">
      <c r="A19418" s="1" t="s">
        <v>24348</v>
      </c>
      <c r="B19418" s="1" t="s">
        <v>1122</v>
      </c>
      <c r="C19418" s="1" t="s">
        <v>336</v>
      </c>
      <c r="D19418" s="1" t="s">
        <v>39</v>
      </c>
      <c r="E19418">
        <v>205000</v>
      </c>
      <c r="F19418" s="1" t="s">
        <v>501</v>
      </c>
      <c r="G19418" s="1" t="s">
        <v>100</v>
      </c>
      <c r="H19418" s="1" t="s">
        <v>48</v>
      </c>
      <c r="I19418" s="1" t="s">
        <v>832</v>
      </c>
      <c r="J19418">
        <v>170000</v>
      </c>
      <c r="K19418">
        <v>25000</v>
      </c>
      <c r="L19418">
        <v>10000</v>
      </c>
      <c r="M19418" s="1" t="s">
        <v>531</v>
      </c>
      <c r="N19418" s="1" t="s">
        <v>24349</v>
      </c>
      <c r="O19418">
        <v>7434</v>
      </c>
      <c r="P19418">
        <v>807</v>
      </c>
      <c r="Q19418">
        <v>26439</v>
      </c>
      <c r="R19418">
        <v>1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 s="1" t="s">
        <v>35</v>
      </c>
      <c r="AC19418" s="1" t="s">
        <v>6800</v>
      </c>
    </row>
    <row r="19419" spans="1:29" x14ac:dyDescent="0.3">
      <c r="A19419" s="1" t="s">
        <v>24350</v>
      </c>
      <c r="B19419" s="1" t="s">
        <v>603</v>
      </c>
      <c r="C19419" s="1" t="s">
        <v>39</v>
      </c>
      <c r="D19419" s="1" t="s">
        <v>39</v>
      </c>
      <c r="E19419">
        <v>160000</v>
      </c>
      <c r="F19419" s="1" t="s">
        <v>122</v>
      </c>
      <c r="G19419" s="1" t="s">
        <v>72</v>
      </c>
      <c r="H19419" s="1" t="s">
        <v>48</v>
      </c>
      <c r="I19419" s="1" t="s">
        <v>772</v>
      </c>
      <c r="J19419">
        <v>142000</v>
      </c>
      <c r="K19419">
        <v>0</v>
      </c>
      <c r="L19419">
        <v>18000</v>
      </c>
      <c r="M19419" s="1" t="s">
        <v>531</v>
      </c>
      <c r="N19419" s="1" t="s">
        <v>35</v>
      </c>
      <c r="O19419">
        <v>10182</v>
      </c>
      <c r="P19419">
        <v>501</v>
      </c>
      <c r="Q19419">
        <v>2644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 s="1" t="s">
        <v>35</v>
      </c>
      <c r="AC19419" s="1" t="s">
        <v>35</v>
      </c>
    </row>
    <row r="19420" spans="1:29" x14ac:dyDescent="0.3">
      <c r="A19420" s="1" t="s">
        <v>24351</v>
      </c>
      <c r="B19420" s="1" t="s">
        <v>7231</v>
      </c>
      <c r="C19420" s="1" t="s">
        <v>1932</v>
      </c>
      <c r="D19420" s="1" t="s">
        <v>39</v>
      </c>
      <c r="E19420">
        <v>145000</v>
      </c>
      <c r="F19420" s="1" t="s">
        <v>3466</v>
      </c>
      <c r="G19420" s="1" t="s">
        <v>48</v>
      </c>
      <c r="H19420" s="1" t="s">
        <v>48</v>
      </c>
      <c r="I19420" s="1" t="s">
        <v>786</v>
      </c>
      <c r="J19420">
        <v>120000</v>
      </c>
      <c r="K19420">
        <v>10000</v>
      </c>
      <c r="L19420">
        <v>15000</v>
      </c>
      <c r="M19420" s="1" t="s">
        <v>547</v>
      </c>
      <c r="N19420" s="1" t="s">
        <v>35</v>
      </c>
      <c r="O19420">
        <v>8821</v>
      </c>
      <c r="P19420">
        <v>506</v>
      </c>
      <c r="Q19420">
        <v>26441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 s="1" t="s">
        <v>35</v>
      </c>
      <c r="AC19420" s="1" t="s">
        <v>35</v>
      </c>
    </row>
    <row r="19421" spans="1:29" x14ac:dyDescent="0.3">
      <c r="A19421" s="1" t="s">
        <v>24352</v>
      </c>
      <c r="B19421" s="1" t="s">
        <v>1913</v>
      </c>
      <c r="C19421" s="1" t="s">
        <v>24353</v>
      </c>
      <c r="D19421" s="1" t="s">
        <v>52</v>
      </c>
      <c r="E19421">
        <v>187000</v>
      </c>
      <c r="F19421" s="1" t="s">
        <v>2774</v>
      </c>
      <c r="G19421" s="1" t="s">
        <v>148</v>
      </c>
      <c r="H19421" s="1" t="s">
        <v>54</v>
      </c>
      <c r="I19421" s="1" t="s">
        <v>772</v>
      </c>
      <c r="J19421">
        <v>161000</v>
      </c>
      <c r="K19421">
        <v>10000</v>
      </c>
      <c r="L19421">
        <v>16000</v>
      </c>
      <c r="M19421" s="1" t="s">
        <v>547</v>
      </c>
      <c r="N19421" s="1" t="s">
        <v>35</v>
      </c>
      <c r="O19421">
        <v>7438</v>
      </c>
      <c r="P19421">
        <v>803</v>
      </c>
      <c r="Q19421">
        <v>26442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 s="1" t="s">
        <v>35</v>
      </c>
      <c r="AC19421" s="1" t="s">
        <v>35</v>
      </c>
    </row>
    <row r="19422" spans="1:29" x14ac:dyDescent="0.3">
      <c r="A19422" s="1" t="s">
        <v>24354</v>
      </c>
      <c r="B19422" s="1" t="s">
        <v>44</v>
      </c>
      <c r="C19422" s="1" t="s">
        <v>89</v>
      </c>
      <c r="D19422" s="1" t="s">
        <v>39</v>
      </c>
      <c r="E19422">
        <v>103000</v>
      </c>
      <c r="F19422" s="1" t="s">
        <v>1026</v>
      </c>
      <c r="G19422" s="1" t="s">
        <v>100</v>
      </c>
      <c r="H19422" s="1" t="s">
        <v>72</v>
      </c>
      <c r="I19422" s="1" t="s">
        <v>832</v>
      </c>
      <c r="J19422">
        <v>85000</v>
      </c>
      <c r="K19422">
        <v>18000</v>
      </c>
      <c r="L19422">
        <v>0</v>
      </c>
      <c r="M19422" s="1" t="s">
        <v>531</v>
      </c>
      <c r="N19422" s="1" t="s">
        <v>15931</v>
      </c>
      <c r="O19422">
        <v>3651</v>
      </c>
      <c r="P19422">
        <v>0</v>
      </c>
      <c r="Q19422">
        <v>26443</v>
      </c>
      <c r="R19422">
        <v>1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 s="1" t="s">
        <v>35</v>
      </c>
      <c r="AC19422" s="1" t="s">
        <v>6800</v>
      </c>
    </row>
    <row r="19423" spans="1:29" x14ac:dyDescent="0.3">
      <c r="A19423" s="1" t="s">
        <v>24355</v>
      </c>
      <c r="B19423" s="1" t="s">
        <v>13512</v>
      </c>
      <c r="C19423" s="1" t="s">
        <v>41</v>
      </c>
      <c r="D19423" s="1" t="s">
        <v>1607</v>
      </c>
      <c r="E19423">
        <v>175000</v>
      </c>
      <c r="F19423" s="1" t="s">
        <v>40</v>
      </c>
      <c r="G19423" s="1" t="s">
        <v>42</v>
      </c>
      <c r="H19423" s="1" t="s">
        <v>72</v>
      </c>
      <c r="I19423" s="1" t="s">
        <v>4107</v>
      </c>
      <c r="J19423">
        <v>140000</v>
      </c>
      <c r="K19423">
        <v>35000</v>
      </c>
      <c r="L19423">
        <v>0</v>
      </c>
      <c r="M19423" s="1" t="s">
        <v>547</v>
      </c>
      <c r="N19423" s="1" t="s">
        <v>35</v>
      </c>
      <c r="O19423">
        <v>7419</v>
      </c>
      <c r="P19423">
        <v>807</v>
      </c>
      <c r="Q19423">
        <v>26445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 s="1" t="s">
        <v>35</v>
      </c>
      <c r="AC19423" s="1" t="s">
        <v>35</v>
      </c>
    </row>
    <row r="19424" spans="1:29" x14ac:dyDescent="0.3">
      <c r="A19424" s="1" t="s">
        <v>24356</v>
      </c>
      <c r="B19424" s="1" t="s">
        <v>30</v>
      </c>
      <c r="C19424" s="1" t="s">
        <v>544</v>
      </c>
      <c r="D19424" s="1" t="s">
        <v>39</v>
      </c>
      <c r="E19424">
        <v>290000</v>
      </c>
      <c r="F19424" s="1" t="s">
        <v>46</v>
      </c>
      <c r="G19424" s="1" t="s">
        <v>78</v>
      </c>
      <c r="H19424" s="1" t="s">
        <v>48</v>
      </c>
      <c r="I19424" s="1" t="s">
        <v>775</v>
      </c>
      <c r="J19424">
        <v>160000</v>
      </c>
      <c r="K19424">
        <v>100000</v>
      </c>
      <c r="L19424">
        <v>30000</v>
      </c>
      <c r="M19424" s="1" t="s">
        <v>531</v>
      </c>
      <c r="N19424" s="1" t="s">
        <v>15931</v>
      </c>
      <c r="O19424">
        <v>11527</v>
      </c>
      <c r="P19424">
        <v>819</v>
      </c>
      <c r="Q19424">
        <v>26446</v>
      </c>
      <c r="R19424">
        <v>1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 s="1" t="s">
        <v>35</v>
      </c>
      <c r="AC19424" s="1" t="s">
        <v>6800</v>
      </c>
    </row>
    <row r="19425" spans="1:29" x14ac:dyDescent="0.3">
      <c r="A19425" s="1" t="s">
        <v>24357</v>
      </c>
      <c r="B19425" s="1" t="s">
        <v>11712</v>
      </c>
      <c r="C19425" s="1" t="s">
        <v>31</v>
      </c>
      <c r="D19425" s="1" t="s">
        <v>39</v>
      </c>
      <c r="E19425">
        <v>412000</v>
      </c>
      <c r="F19425" s="1" t="s">
        <v>93</v>
      </c>
      <c r="G19425" s="1" t="s">
        <v>41</v>
      </c>
      <c r="H19425" s="1" t="s">
        <v>48</v>
      </c>
      <c r="I19425" s="1" t="s">
        <v>775</v>
      </c>
      <c r="J19425">
        <v>200000</v>
      </c>
      <c r="K19425">
        <v>200000</v>
      </c>
      <c r="L19425">
        <v>12000</v>
      </c>
      <c r="M19425" s="1" t="s">
        <v>531</v>
      </c>
      <c r="N19425" s="1" t="s">
        <v>15931</v>
      </c>
      <c r="O19425">
        <v>7300</v>
      </c>
      <c r="P19425">
        <v>807</v>
      </c>
      <c r="Q19425">
        <v>26447</v>
      </c>
      <c r="R19425">
        <v>1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 s="1" t="s">
        <v>35</v>
      </c>
      <c r="AC19425" s="1" t="s">
        <v>6800</v>
      </c>
    </row>
    <row r="19426" spans="1:29" x14ac:dyDescent="0.3">
      <c r="A19426" s="1" t="s">
        <v>24358</v>
      </c>
      <c r="B19426" s="1" t="s">
        <v>24359</v>
      </c>
      <c r="C19426" s="1" t="s">
        <v>9289</v>
      </c>
      <c r="D19426" s="1" t="s">
        <v>39</v>
      </c>
      <c r="E19426">
        <v>10000</v>
      </c>
      <c r="F19426" s="1" t="s">
        <v>268</v>
      </c>
      <c r="G19426" s="1" t="s">
        <v>72</v>
      </c>
      <c r="H19426" s="1" t="s">
        <v>72</v>
      </c>
      <c r="I19426" s="1" t="s">
        <v>24360</v>
      </c>
      <c r="J19426">
        <v>9000</v>
      </c>
      <c r="K19426">
        <v>0</v>
      </c>
      <c r="L19426">
        <v>2000</v>
      </c>
      <c r="M19426" s="1" t="s">
        <v>531</v>
      </c>
      <c r="N19426" s="1" t="s">
        <v>24361</v>
      </c>
      <c r="O19426">
        <v>4058</v>
      </c>
      <c r="P19426">
        <v>0</v>
      </c>
      <c r="Q19426">
        <v>26448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 s="1" t="s">
        <v>35</v>
      </c>
      <c r="AC19426" s="1" t="s">
        <v>35</v>
      </c>
    </row>
    <row r="19427" spans="1:29" x14ac:dyDescent="0.3">
      <c r="A19427" s="1" t="s">
        <v>24362</v>
      </c>
      <c r="B19427" s="1" t="s">
        <v>44</v>
      </c>
      <c r="C19427" s="1" t="s">
        <v>89</v>
      </c>
      <c r="D19427" s="1" t="s">
        <v>39</v>
      </c>
      <c r="E19427">
        <v>150000</v>
      </c>
      <c r="F19427" s="1" t="s">
        <v>1089</v>
      </c>
      <c r="G19427" s="1" t="s">
        <v>47</v>
      </c>
      <c r="H19427" s="1" t="s">
        <v>100</v>
      </c>
      <c r="I19427" s="1" t="s">
        <v>875</v>
      </c>
      <c r="J19427">
        <v>100000</v>
      </c>
      <c r="K19427">
        <v>50000</v>
      </c>
      <c r="L19427">
        <v>0</v>
      </c>
      <c r="M19427" s="1" t="s">
        <v>531</v>
      </c>
      <c r="N19427" s="1" t="s">
        <v>35</v>
      </c>
      <c r="O19427">
        <v>4364</v>
      </c>
      <c r="P19427">
        <v>0</v>
      </c>
      <c r="Q19427">
        <v>2645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 s="1" t="s">
        <v>35</v>
      </c>
      <c r="AC19427" s="1" t="s">
        <v>35</v>
      </c>
    </row>
    <row r="19428" spans="1:29" x14ac:dyDescent="0.3">
      <c r="A19428" s="1" t="s">
        <v>24363</v>
      </c>
      <c r="B19428" s="1" t="s">
        <v>325</v>
      </c>
      <c r="C19428" s="1" t="s">
        <v>1739</v>
      </c>
      <c r="D19428" s="1" t="s">
        <v>39</v>
      </c>
      <c r="E19428">
        <v>190000</v>
      </c>
      <c r="F19428" s="1" t="s">
        <v>40</v>
      </c>
      <c r="G19428" s="1" t="s">
        <v>72</v>
      </c>
      <c r="H19428" s="1" t="s">
        <v>72</v>
      </c>
      <c r="I19428" s="1" t="s">
        <v>970</v>
      </c>
      <c r="J19428">
        <v>137000</v>
      </c>
      <c r="K19428">
        <v>40000</v>
      </c>
      <c r="L19428">
        <v>13000</v>
      </c>
      <c r="M19428" s="1" t="s">
        <v>35</v>
      </c>
      <c r="N19428" s="1" t="s">
        <v>35</v>
      </c>
      <c r="O19428">
        <v>7419</v>
      </c>
      <c r="P19428">
        <v>807</v>
      </c>
      <c r="Q19428">
        <v>26451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 s="1" t="s">
        <v>35</v>
      </c>
      <c r="AC19428" s="1" t="s">
        <v>35</v>
      </c>
    </row>
    <row r="19429" spans="1:29" x14ac:dyDescent="0.3">
      <c r="A19429" s="1" t="s">
        <v>24364</v>
      </c>
      <c r="B19429" s="1" t="s">
        <v>56</v>
      </c>
      <c r="C19429" s="1" t="s">
        <v>140</v>
      </c>
      <c r="D19429" s="1" t="s">
        <v>52</v>
      </c>
      <c r="E19429">
        <v>370000</v>
      </c>
      <c r="F19429" s="1" t="s">
        <v>64</v>
      </c>
      <c r="G19429" s="1" t="s">
        <v>141</v>
      </c>
      <c r="H19429" s="1" t="s">
        <v>141</v>
      </c>
      <c r="I19429" s="1" t="s">
        <v>775</v>
      </c>
      <c r="J19429">
        <v>225000</v>
      </c>
      <c r="K19429">
        <v>100000</v>
      </c>
      <c r="L19429">
        <v>45000</v>
      </c>
      <c r="M19429" s="1" t="s">
        <v>35</v>
      </c>
      <c r="N19429" s="1" t="s">
        <v>35</v>
      </c>
      <c r="O19429">
        <v>11521</v>
      </c>
      <c r="P19429">
        <v>819</v>
      </c>
      <c r="Q19429">
        <v>26452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 s="1" t="s">
        <v>35</v>
      </c>
      <c r="AC19429" s="1" t="s">
        <v>35</v>
      </c>
    </row>
    <row r="19430" spans="1:29" x14ac:dyDescent="0.3">
      <c r="A19430" s="1" t="s">
        <v>24365</v>
      </c>
      <c r="B19430" s="1" t="s">
        <v>44</v>
      </c>
      <c r="C19430" s="1" t="s">
        <v>89</v>
      </c>
      <c r="D19430" s="1" t="s">
        <v>39</v>
      </c>
      <c r="E19430">
        <v>130000</v>
      </c>
      <c r="F19430" s="1" t="s">
        <v>99</v>
      </c>
      <c r="G19430" s="1" t="s">
        <v>69</v>
      </c>
      <c r="H19430" s="1" t="s">
        <v>42</v>
      </c>
      <c r="I19430" s="1" t="s">
        <v>772</v>
      </c>
      <c r="J19430">
        <v>80000</v>
      </c>
      <c r="K19430">
        <v>50000</v>
      </c>
      <c r="L19430">
        <v>0</v>
      </c>
      <c r="M19430" s="1" t="s">
        <v>531</v>
      </c>
      <c r="N19430" s="1" t="s">
        <v>35</v>
      </c>
      <c r="O19430">
        <v>12008</v>
      </c>
      <c r="P19430">
        <v>0</v>
      </c>
      <c r="Q19430">
        <v>26453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 s="1" t="s">
        <v>35</v>
      </c>
      <c r="AC19430" s="1" t="s">
        <v>35</v>
      </c>
    </row>
    <row r="19431" spans="1:29" x14ac:dyDescent="0.3">
      <c r="A19431" s="1" t="s">
        <v>24366</v>
      </c>
      <c r="B19431" s="1" t="s">
        <v>44</v>
      </c>
      <c r="C19431" s="1" t="s">
        <v>89</v>
      </c>
      <c r="D19431" s="1" t="s">
        <v>39</v>
      </c>
      <c r="E19431">
        <v>254000</v>
      </c>
      <c r="F19431" s="1" t="s">
        <v>46</v>
      </c>
      <c r="G19431" s="1" t="s">
        <v>69</v>
      </c>
      <c r="H19431" s="1" t="s">
        <v>69</v>
      </c>
      <c r="I19431" s="1" t="s">
        <v>775</v>
      </c>
      <c r="J19431">
        <v>150000</v>
      </c>
      <c r="K19431">
        <v>104000</v>
      </c>
      <c r="L19431">
        <v>0</v>
      </c>
      <c r="M19431" s="1" t="s">
        <v>531</v>
      </c>
      <c r="N19431" s="1" t="s">
        <v>35</v>
      </c>
      <c r="O19431">
        <v>11527</v>
      </c>
      <c r="P19431">
        <v>819</v>
      </c>
      <c r="Q19431">
        <v>26454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 s="1" t="s">
        <v>35</v>
      </c>
      <c r="AC19431" s="1" t="s">
        <v>35</v>
      </c>
    </row>
    <row r="19432" spans="1:29" x14ac:dyDescent="0.3">
      <c r="A19432" s="1" t="s">
        <v>24367</v>
      </c>
      <c r="B19432" s="1" t="s">
        <v>44</v>
      </c>
      <c r="C19432" s="1" t="s">
        <v>89</v>
      </c>
      <c r="D19432" s="1" t="s">
        <v>2347</v>
      </c>
      <c r="E19432">
        <v>200000</v>
      </c>
      <c r="F19432" s="1" t="s">
        <v>46</v>
      </c>
      <c r="G19432" s="1" t="s">
        <v>54</v>
      </c>
      <c r="H19432" s="1" t="s">
        <v>173</v>
      </c>
      <c r="I19432" s="1" t="s">
        <v>23338</v>
      </c>
      <c r="J19432">
        <v>145000</v>
      </c>
      <c r="K19432">
        <v>30000</v>
      </c>
      <c r="L19432">
        <v>25000</v>
      </c>
      <c r="M19432" s="1" t="s">
        <v>35</v>
      </c>
      <c r="N19432" s="1" t="s">
        <v>24368</v>
      </c>
      <c r="O19432">
        <v>11527</v>
      </c>
      <c r="P19432">
        <v>819</v>
      </c>
      <c r="Q19432">
        <v>26456</v>
      </c>
      <c r="R19432">
        <v>1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 s="1" t="s">
        <v>35</v>
      </c>
      <c r="AC19432" s="1" t="s">
        <v>6800</v>
      </c>
    </row>
    <row r="19433" spans="1:29" x14ac:dyDescent="0.3">
      <c r="A19433" s="1" t="s">
        <v>24369</v>
      </c>
      <c r="B19433" s="1" t="s">
        <v>37</v>
      </c>
      <c r="C19433" s="1" t="s">
        <v>867</v>
      </c>
      <c r="D19433" s="1" t="s">
        <v>39</v>
      </c>
      <c r="E19433">
        <v>190000</v>
      </c>
      <c r="F19433" s="1" t="s">
        <v>266</v>
      </c>
      <c r="G19433" s="1" t="s">
        <v>69</v>
      </c>
      <c r="H19433" s="1" t="s">
        <v>69</v>
      </c>
      <c r="I19433" s="1" t="s">
        <v>786</v>
      </c>
      <c r="J19433">
        <v>146000</v>
      </c>
      <c r="K19433">
        <v>30000</v>
      </c>
      <c r="L19433">
        <v>14000</v>
      </c>
      <c r="M19433" s="1" t="s">
        <v>547</v>
      </c>
      <c r="N19433" s="1" t="s">
        <v>15931</v>
      </c>
      <c r="O19433">
        <v>7422</v>
      </c>
      <c r="P19433">
        <v>807</v>
      </c>
      <c r="Q19433">
        <v>26459</v>
      </c>
      <c r="R19433">
        <v>1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 s="1" t="s">
        <v>35</v>
      </c>
      <c r="AC19433" s="1" t="s">
        <v>6800</v>
      </c>
    </row>
    <row r="19434" spans="1:29" x14ac:dyDescent="0.3">
      <c r="A19434" s="1" t="s">
        <v>24370</v>
      </c>
      <c r="B19434" s="1" t="s">
        <v>56</v>
      </c>
      <c r="C19434" s="1" t="s">
        <v>71</v>
      </c>
      <c r="D19434" s="1" t="s">
        <v>32</v>
      </c>
      <c r="E19434">
        <v>155000</v>
      </c>
      <c r="F19434" s="1" t="s">
        <v>64</v>
      </c>
      <c r="G19434" s="1" t="s">
        <v>48</v>
      </c>
      <c r="H19434" s="1" t="s">
        <v>48</v>
      </c>
      <c r="I19434" s="1" t="s">
        <v>1648</v>
      </c>
      <c r="J19434">
        <v>110000</v>
      </c>
      <c r="K19434">
        <v>20000</v>
      </c>
      <c r="L19434">
        <v>25000</v>
      </c>
      <c r="M19434" s="1" t="s">
        <v>531</v>
      </c>
      <c r="N19434" s="1" t="s">
        <v>35</v>
      </c>
      <c r="O19434">
        <v>11521</v>
      </c>
      <c r="P19434">
        <v>819</v>
      </c>
      <c r="Q19434">
        <v>2646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 s="1" t="s">
        <v>35</v>
      </c>
      <c r="AC19434" s="1" t="s">
        <v>35</v>
      </c>
    </row>
    <row r="19435" spans="1:29" x14ac:dyDescent="0.3">
      <c r="A19435" s="1" t="s">
        <v>24371</v>
      </c>
      <c r="B19435" s="1" t="s">
        <v>860</v>
      </c>
      <c r="C19435" s="1" t="s">
        <v>24372</v>
      </c>
      <c r="D19435" s="1" t="s">
        <v>39</v>
      </c>
      <c r="E19435">
        <v>108000</v>
      </c>
      <c r="F19435" s="1" t="s">
        <v>859</v>
      </c>
      <c r="G19435" s="1" t="s">
        <v>41</v>
      </c>
      <c r="H19435" s="1" t="s">
        <v>48</v>
      </c>
      <c r="I19435" s="1" t="s">
        <v>786</v>
      </c>
      <c r="J19435">
        <v>93000</v>
      </c>
      <c r="K19435">
        <v>0</v>
      </c>
      <c r="L19435">
        <v>15000</v>
      </c>
      <c r="M19435" s="1" t="s">
        <v>531</v>
      </c>
      <c r="N19435" s="1" t="s">
        <v>15931</v>
      </c>
      <c r="O19435">
        <v>6580</v>
      </c>
      <c r="P19435">
        <v>0</v>
      </c>
      <c r="Q19435">
        <v>26462</v>
      </c>
      <c r="R19435">
        <v>1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 s="1" t="s">
        <v>35</v>
      </c>
      <c r="AC19435" s="1" t="s">
        <v>6800</v>
      </c>
    </row>
    <row r="19436" spans="1:29" x14ac:dyDescent="0.3">
      <c r="A19436" s="1" t="s">
        <v>24373</v>
      </c>
      <c r="B19436" s="1" t="s">
        <v>1122</v>
      </c>
      <c r="C19436" s="1" t="s">
        <v>155</v>
      </c>
      <c r="D19436" s="1" t="s">
        <v>39</v>
      </c>
      <c r="E19436">
        <v>154000</v>
      </c>
      <c r="F19436" s="1" t="s">
        <v>501</v>
      </c>
      <c r="G19436" s="1" t="s">
        <v>100</v>
      </c>
      <c r="H19436" s="1" t="s">
        <v>48</v>
      </c>
      <c r="I19436" s="1" t="s">
        <v>832</v>
      </c>
      <c r="J19436">
        <v>135000</v>
      </c>
      <c r="K19436">
        <v>19000</v>
      </c>
      <c r="L19436">
        <v>0</v>
      </c>
      <c r="M19436" s="1" t="s">
        <v>531</v>
      </c>
      <c r="N19436" s="1" t="s">
        <v>24374</v>
      </c>
      <c r="O19436">
        <v>7434</v>
      </c>
      <c r="P19436">
        <v>807</v>
      </c>
      <c r="Q19436">
        <v>26463</v>
      </c>
      <c r="R19436">
        <v>1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 s="1" t="s">
        <v>35</v>
      </c>
      <c r="AC19436" s="1" t="s">
        <v>6800</v>
      </c>
    </row>
    <row r="19437" spans="1:29" x14ac:dyDescent="0.3">
      <c r="A19437" s="1" t="s">
        <v>24375</v>
      </c>
      <c r="B19437" s="1" t="s">
        <v>788</v>
      </c>
      <c r="C19437" s="1" t="s">
        <v>31</v>
      </c>
      <c r="D19437" s="1" t="s">
        <v>39</v>
      </c>
      <c r="E19437">
        <v>33000</v>
      </c>
      <c r="F19437" s="1" t="s">
        <v>268</v>
      </c>
      <c r="G19437" s="1" t="s">
        <v>100</v>
      </c>
      <c r="H19437" s="1" t="s">
        <v>100</v>
      </c>
      <c r="I19437" s="1" t="s">
        <v>786</v>
      </c>
      <c r="J19437">
        <v>23000</v>
      </c>
      <c r="K19437">
        <v>0</v>
      </c>
      <c r="L19437">
        <v>10000</v>
      </c>
      <c r="M19437" s="1" t="s">
        <v>531</v>
      </c>
      <c r="N19437" s="1" t="s">
        <v>35</v>
      </c>
      <c r="O19437">
        <v>4058</v>
      </c>
      <c r="P19437">
        <v>0</v>
      </c>
      <c r="Q19437">
        <v>26466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 s="1" t="s">
        <v>35</v>
      </c>
      <c r="AC19437" s="1" t="s">
        <v>35</v>
      </c>
    </row>
    <row r="19438" spans="1:29" x14ac:dyDescent="0.3">
      <c r="A19438" s="1" t="s">
        <v>24376</v>
      </c>
      <c r="B19438" s="1" t="s">
        <v>1876</v>
      </c>
      <c r="C19438" s="1" t="s">
        <v>4386</v>
      </c>
      <c r="D19438" s="1" t="s">
        <v>22431</v>
      </c>
      <c r="E19438">
        <v>104000</v>
      </c>
      <c r="F19438" s="1" t="s">
        <v>337</v>
      </c>
      <c r="G19438" s="1" t="s">
        <v>69</v>
      </c>
      <c r="H19438" s="1" t="s">
        <v>100</v>
      </c>
      <c r="I19438" s="1" t="s">
        <v>16121</v>
      </c>
      <c r="J19438">
        <v>98000</v>
      </c>
      <c r="K19438">
        <v>0</v>
      </c>
      <c r="L19438">
        <v>6000</v>
      </c>
      <c r="M19438" s="1" t="s">
        <v>547</v>
      </c>
      <c r="N19438" s="1" t="s">
        <v>15931</v>
      </c>
      <c r="O19438">
        <v>40303</v>
      </c>
      <c r="P19438">
        <v>511</v>
      </c>
      <c r="Q19438">
        <v>26467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 s="1" t="s">
        <v>35</v>
      </c>
      <c r="AC19438" s="1" t="s">
        <v>6800</v>
      </c>
    </row>
    <row r="19439" spans="1:29" x14ac:dyDescent="0.3">
      <c r="A19439" s="1" t="s">
        <v>24377</v>
      </c>
      <c r="B19439" s="1" t="s">
        <v>44</v>
      </c>
      <c r="C19439" s="1" t="s">
        <v>89</v>
      </c>
      <c r="D19439" s="1" t="s">
        <v>1589</v>
      </c>
      <c r="E19439">
        <v>85000</v>
      </c>
      <c r="F19439" s="1" t="s">
        <v>2173</v>
      </c>
      <c r="G19439" s="1" t="s">
        <v>100</v>
      </c>
      <c r="H19439" s="1" t="s">
        <v>100</v>
      </c>
      <c r="I19439" s="1" t="s">
        <v>23592</v>
      </c>
      <c r="J19439">
        <v>69000</v>
      </c>
      <c r="K19439">
        <v>8000</v>
      </c>
      <c r="L19439">
        <v>8000</v>
      </c>
      <c r="M19439" s="1" t="s">
        <v>531</v>
      </c>
      <c r="N19439" s="1" t="s">
        <v>15931</v>
      </c>
      <c r="O19439">
        <v>6538</v>
      </c>
      <c r="P19439">
        <v>0</v>
      </c>
      <c r="Q19439">
        <v>26468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 s="1" t="s">
        <v>35</v>
      </c>
      <c r="AC19439" s="1" t="s">
        <v>6800</v>
      </c>
    </row>
    <row r="19440" spans="1:29" x14ac:dyDescent="0.3">
      <c r="A19440" s="1" t="s">
        <v>24378</v>
      </c>
      <c r="B19440" s="1" t="s">
        <v>19643</v>
      </c>
      <c r="C19440" s="1" t="s">
        <v>21514</v>
      </c>
      <c r="D19440" s="1" t="s">
        <v>22431</v>
      </c>
      <c r="E19440">
        <v>230000</v>
      </c>
      <c r="F19440" s="1" t="s">
        <v>122</v>
      </c>
      <c r="G19440" s="1" t="s">
        <v>78</v>
      </c>
      <c r="H19440" s="1" t="s">
        <v>69</v>
      </c>
      <c r="I19440" s="1" t="s">
        <v>875</v>
      </c>
      <c r="J19440">
        <v>180000</v>
      </c>
      <c r="K19440">
        <v>0</v>
      </c>
      <c r="L19440">
        <v>50000</v>
      </c>
      <c r="M19440" s="1" t="s">
        <v>531</v>
      </c>
      <c r="N19440" s="1" t="s">
        <v>15931</v>
      </c>
      <c r="O19440">
        <v>10182</v>
      </c>
      <c r="P19440">
        <v>501</v>
      </c>
      <c r="Q19440">
        <v>26469</v>
      </c>
      <c r="R19440">
        <v>1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 s="1" t="s">
        <v>35</v>
      </c>
      <c r="AC19440" s="1" t="s">
        <v>6800</v>
      </c>
    </row>
    <row r="19441" spans="1:29" x14ac:dyDescent="0.3">
      <c r="A19441" s="1" t="s">
        <v>24379</v>
      </c>
      <c r="B19441" s="1" t="s">
        <v>44</v>
      </c>
      <c r="C19441" s="1" t="s">
        <v>98</v>
      </c>
      <c r="D19441" s="1" t="s">
        <v>39</v>
      </c>
      <c r="E19441">
        <v>74000</v>
      </c>
      <c r="F19441" s="1" t="s">
        <v>11480</v>
      </c>
      <c r="G19441" s="1" t="s">
        <v>48</v>
      </c>
      <c r="H19441" s="1" t="s">
        <v>48</v>
      </c>
      <c r="I19441" s="1" t="s">
        <v>772</v>
      </c>
      <c r="J19441">
        <v>60000</v>
      </c>
      <c r="K19441">
        <v>14000</v>
      </c>
      <c r="L19441">
        <v>0</v>
      </c>
      <c r="M19441" s="1" t="s">
        <v>35</v>
      </c>
      <c r="N19441" s="1" t="s">
        <v>35</v>
      </c>
      <c r="O19441">
        <v>4893</v>
      </c>
      <c r="P19441">
        <v>0</v>
      </c>
      <c r="Q19441">
        <v>26471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 s="1" t="s">
        <v>35</v>
      </c>
      <c r="AC19441" s="1" t="s">
        <v>35</v>
      </c>
    </row>
    <row r="19442" spans="1:29" x14ac:dyDescent="0.3">
      <c r="A19442" s="1" t="s">
        <v>24380</v>
      </c>
      <c r="B19442" s="1" t="s">
        <v>22579</v>
      </c>
      <c r="C19442" s="1" t="s">
        <v>1100</v>
      </c>
      <c r="D19442" s="1" t="s">
        <v>22431</v>
      </c>
      <c r="E19442">
        <v>215000</v>
      </c>
      <c r="F19442" s="1" t="s">
        <v>122</v>
      </c>
      <c r="G19442" s="1" t="s">
        <v>84</v>
      </c>
      <c r="H19442" s="1" t="s">
        <v>72</v>
      </c>
      <c r="I19442" s="1" t="s">
        <v>22150</v>
      </c>
      <c r="J19442">
        <v>200000</v>
      </c>
      <c r="K19442">
        <v>0</v>
      </c>
      <c r="L19442">
        <v>15000</v>
      </c>
      <c r="M19442" s="1" t="s">
        <v>2595</v>
      </c>
      <c r="N19442" s="1" t="s">
        <v>35</v>
      </c>
      <c r="O19442">
        <v>10182</v>
      </c>
      <c r="P19442">
        <v>501</v>
      </c>
      <c r="Q19442">
        <v>26472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 s="1" t="s">
        <v>35</v>
      </c>
      <c r="AC19442" s="1" t="s">
        <v>35</v>
      </c>
    </row>
    <row r="19443" spans="1:29" x14ac:dyDescent="0.3">
      <c r="A19443" s="1" t="s">
        <v>24381</v>
      </c>
      <c r="B19443" s="1" t="s">
        <v>254</v>
      </c>
      <c r="C19443" s="1" t="s">
        <v>31</v>
      </c>
      <c r="D19443" s="1" t="s">
        <v>32</v>
      </c>
      <c r="E19443">
        <v>198000</v>
      </c>
      <c r="F19443" s="1" t="s">
        <v>40</v>
      </c>
      <c r="G19443" s="1" t="s">
        <v>72</v>
      </c>
      <c r="H19443" s="1" t="s">
        <v>72</v>
      </c>
      <c r="I19443" s="1" t="s">
        <v>772</v>
      </c>
      <c r="J19443">
        <v>138000</v>
      </c>
      <c r="K19443">
        <v>60000</v>
      </c>
      <c r="L19443">
        <v>0</v>
      </c>
      <c r="M19443" s="1" t="s">
        <v>35</v>
      </c>
      <c r="N19443" s="1" t="s">
        <v>35</v>
      </c>
      <c r="O19443">
        <v>7419</v>
      </c>
      <c r="P19443">
        <v>807</v>
      </c>
      <c r="Q19443">
        <v>26473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 s="1" t="s">
        <v>35</v>
      </c>
      <c r="AC19443" s="1" t="s">
        <v>35</v>
      </c>
    </row>
    <row r="19444" spans="1:29" x14ac:dyDescent="0.3">
      <c r="A19444" s="1" t="s">
        <v>24382</v>
      </c>
      <c r="B19444" s="1" t="s">
        <v>30</v>
      </c>
      <c r="C19444" s="1" t="s">
        <v>24383</v>
      </c>
      <c r="D19444" s="1" t="s">
        <v>39</v>
      </c>
      <c r="E19444">
        <v>70000</v>
      </c>
      <c r="F19444" s="1" t="s">
        <v>13579</v>
      </c>
      <c r="G19444" s="1" t="s">
        <v>54</v>
      </c>
      <c r="H19444" s="1" t="s">
        <v>48</v>
      </c>
      <c r="I19444" s="1" t="s">
        <v>775</v>
      </c>
      <c r="J19444">
        <v>59000</v>
      </c>
      <c r="K19444">
        <v>11000</v>
      </c>
      <c r="L19444">
        <v>0</v>
      </c>
      <c r="M19444" s="1" t="s">
        <v>531</v>
      </c>
      <c r="N19444" s="1" t="s">
        <v>15931</v>
      </c>
      <c r="O19444">
        <v>42498</v>
      </c>
      <c r="P19444">
        <v>0</v>
      </c>
      <c r="Q19444">
        <v>26474</v>
      </c>
      <c r="R19444">
        <v>1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 s="1" t="s">
        <v>35</v>
      </c>
      <c r="AC19444" s="1" t="s">
        <v>6800</v>
      </c>
    </row>
    <row r="19445" spans="1:29" x14ac:dyDescent="0.3">
      <c r="A19445" s="1" t="s">
        <v>24384</v>
      </c>
      <c r="B19445" s="1" t="s">
        <v>1876</v>
      </c>
      <c r="C19445" s="1" t="s">
        <v>3710</v>
      </c>
      <c r="D19445" s="1" t="s">
        <v>796</v>
      </c>
      <c r="E19445">
        <v>144000</v>
      </c>
      <c r="F19445" s="1" t="s">
        <v>337</v>
      </c>
      <c r="G19445" s="1" t="s">
        <v>847</v>
      </c>
      <c r="H19445" s="1" t="s">
        <v>72</v>
      </c>
      <c r="I19445" s="1" t="s">
        <v>832</v>
      </c>
      <c r="J19445">
        <v>120000</v>
      </c>
      <c r="K19445">
        <v>0</v>
      </c>
      <c r="L19445">
        <v>24000</v>
      </c>
      <c r="M19445" s="1" t="s">
        <v>531</v>
      </c>
      <c r="N19445" s="1" t="s">
        <v>15931</v>
      </c>
      <c r="O19445">
        <v>40303</v>
      </c>
      <c r="P19445">
        <v>511</v>
      </c>
      <c r="Q19445">
        <v>26477</v>
      </c>
      <c r="R19445">
        <v>1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 s="1" t="s">
        <v>35</v>
      </c>
      <c r="AC19445" s="1" t="s">
        <v>6800</v>
      </c>
    </row>
    <row r="19446" spans="1:29" x14ac:dyDescent="0.3">
      <c r="A19446" s="1" t="s">
        <v>24385</v>
      </c>
      <c r="B19446" s="1" t="s">
        <v>56</v>
      </c>
      <c r="C19446" s="1" t="s">
        <v>71</v>
      </c>
      <c r="D19446" s="1" t="s">
        <v>39</v>
      </c>
      <c r="E19446">
        <v>128000</v>
      </c>
      <c r="F19446" s="1" t="s">
        <v>64</v>
      </c>
      <c r="G19446" s="1" t="s">
        <v>48</v>
      </c>
      <c r="H19446" s="1" t="s">
        <v>48</v>
      </c>
      <c r="I19446" s="1" t="s">
        <v>772</v>
      </c>
      <c r="J19446">
        <v>115000</v>
      </c>
      <c r="K19446">
        <v>13000</v>
      </c>
      <c r="L19446">
        <v>0</v>
      </c>
      <c r="M19446" s="1" t="s">
        <v>35</v>
      </c>
      <c r="N19446" s="1" t="s">
        <v>24386</v>
      </c>
      <c r="O19446">
        <v>11521</v>
      </c>
      <c r="P19446">
        <v>819</v>
      </c>
      <c r="Q19446">
        <v>26478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 s="1" t="s">
        <v>35</v>
      </c>
      <c r="AC19446" s="1" t="s">
        <v>35</v>
      </c>
    </row>
    <row r="19447" spans="1:29" x14ac:dyDescent="0.3">
      <c r="A19447" s="1" t="s">
        <v>24387</v>
      </c>
      <c r="B19447" s="1" t="s">
        <v>77</v>
      </c>
      <c r="C19447" s="1" t="s">
        <v>2729</v>
      </c>
      <c r="D19447" s="1" t="s">
        <v>39</v>
      </c>
      <c r="E19447">
        <v>160000</v>
      </c>
      <c r="F19447" s="1" t="s">
        <v>2667</v>
      </c>
      <c r="G19447" s="1" t="s">
        <v>213</v>
      </c>
      <c r="H19447" s="1" t="s">
        <v>72</v>
      </c>
      <c r="I19447" s="1" t="s">
        <v>970</v>
      </c>
      <c r="J19447">
        <v>145000</v>
      </c>
      <c r="K19447">
        <v>0</v>
      </c>
      <c r="L19447">
        <v>14000</v>
      </c>
      <c r="M19447" s="1" t="s">
        <v>531</v>
      </c>
      <c r="N19447" s="1" t="s">
        <v>15931</v>
      </c>
      <c r="O19447">
        <v>7839</v>
      </c>
      <c r="P19447">
        <v>524</v>
      </c>
      <c r="Q19447">
        <v>26479</v>
      </c>
      <c r="R19447">
        <v>1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 s="1" t="s">
        <v>35</v>
      </c>
      <c r="AC19447" s="1" t="s">
        <v>6800</v>
      </c>
    </row>
    <row r="19448" spans="1:29" x14ac:dyDescent="0.3">
      <c r="A19448" s="1" t="s">
        <v>24388</v>
      </c>
      <c r="B19448" s="1" t="s">
        <v>56</v>
      </c>
      <c r="C19448" s="1" t="s">
        <v>237</v>
      </c>
      <c r="D19448" s="1" t="s">
        <v>39</v>
      </c>
      <c r="E19448">
        <v>182000</v>
      </c>
      <c r="F19448" s="1" t="s">
        <v>82</v>
      </c>
      <c r="G19448" s="1" t="s">
        <v>100</v>
      </c>
      <c r="H19448" s="1" t="s">
        <v>100</v>
      </c>
      <c r="I19448" s="1" t="s">
        <v>786</v>
      </c>
      <c r="J19448">
        <v>127000</v>
      </c>
      <c r="K19448">
        <v>44000</v>
      </c>
      <c r="L19448">
        <v>11000</v>
      </c>
      <c r="M19448" s="1" t="s">
        <v>531</v>
      </c>
      <c r="N19448" s="1" t="s">
        <v>35</v>
      </c>
      <c r="O19448">
        <v>11470</v>
      </c>
      <c r="P19448">
        <v>819</v>
      </c>
      <c r="Q19448">
        <v>2648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 s="1" t="s">
        <v>35</v>
      </c>
      <c r="AC19448" s="1" t="s">
        <v>35</v>
      </c>
    </row>
    <row r="19449" spans="1:29" x14ac:dyDescent="0.3">
      <c r="A19449" s="1" t="s">
        <v>24389</v>
      </c>
      <c r="B19449" s="1" t="s">
        <v>22579</v>
      </c>
      <c r="C19449" s="1" t="s">
        <v>2002</v>
      </c>
      <c r="D19449" s="1" t="s">
        <v>22431</v>
      </c>
      <c r="E19449">
        <v>130000</v>
      </c>
      <c r="F19449" s="1" t="s">
        <v>24390</v>
      </c>
      <c r="G19449" s="1" t="s">
        <v>84</v>
      </c>
      <c r="H19449" s="1" t="s">
        <v>42</v>
      </c>
      <c r="I19449" s="1" t="s">
        <v>12167</v>
      </c>
      <c r="J19449">
        <v>125000</v>
      </c>
      <c r="K19449">
        <v>0</v>
      </c>
      <c r="L19449">
        <v>5000</v>
      </c>
      <c r="M19449" s="1" t="s">
        <v>35</v>
      </c>
      <c r="N19449" s="1" t="s">
        <v>15931</v>
      </c>
      <c r="O19449">
        <v>8199</v>
      </c>
      <c r="P19449">
        <v>602</v>
      </c>
      <c r="Q19449">
        <v>26481</v>
      </c>
      <c r="R19449">
        <v>1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 s="1" t="s">
        <v>35</v>
      </c>
      <c r="AC19449" s="1" t="s">
        <v>6800</v>
      </c>
    </row>
    <row r="19450" spans="1:29" x14ac:dyDescent="0.3">
      <c r="A19450" s="1" t="s">
        <v>24391</v>
      </c>
      <c r="B19450" s="1" t="s">
        <v>44</v>
      </c>
      <c r="C19450" s="1" t="s">
        <v>345</v>
      </c>
      <c r="D19450" s="1" t="s">
        <v>39</v>
      </c>
      <c r="E19450">
        <v>195000</v>
      </c>
      <c r="F19450" s="1" t="s">
        <v>3466</v>
      </c>
      <c r="G19450" s="1" t="s">
        <v>69</v>
      </c>
      <c r="H19450" s="1" t="s">
        <v>69</v>
      </c>
      <c r="I19450" s="1" t="s">
        <v>772</v>
      </c>
      <c r="J19450">
        <v>135000</v>
      </c>
      <c r="K19450">
        <v>60000</v>
      </c>
      <c r="L19450">
        <v>0</v>
      </c>
      <c r="M19450" s="1" t="s">
        <v>531</v>
      </c>
      <c r="N19450" s="1" t="s">
        <v>15931</v>
      </c>
      <c r="O19450">
        <v>8821</v>
      </c>
      <c r="P19450">
        <v>506</v>
      </c>
      <c r="Q19450">
        <v>26482</v>
      </c>
      <c r="R19450">
        <v>1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 s="1" t="s">
        <v>35</v>
      </c>
      <c r="AC19450" s="1" t="s">
        <v>6800</v>
      </c>
    </row>
    <row r="19451" spans="1:29" x14ac:dyDescent="0.3">
      <c r="A19451" s="1" t="s">
        <v>24392</v>
      </c>
      <c r="B19451" s="1" t="s">
        <v>4393</v>
      </c>
      <c r="C19451" s="1" t="s">
        <v>69</v>
      </c>
      <c r="D19451" s="1" t="s">
        <v>796</v>
      </c>
      <c r="E19451">
        <v>189000</v>
      </c>
      <c r="F19451" s="1" t="s">
        <v>1309</v>
      </c>
      <c r="G19451" s="1" t="s">
        <v>42</v>
      </c>
      <c r="H19451" s="1" t="s">
        <v>100</v>
      </c>
      <c r="I19451" s="1" t="s">
        <v>832</v>
      </c>
      <c r="J19451">
        <v>144000</v>
      </c>
      <c r="K19451">
        <v>20000</v>
      </c>
      <c r="L19451">
        <v>25000</v>
      </c>
      <c r="M19451" s="1" t="s">
        <v>531</v>
      </c>
      <c r="N19451" s="1" t="s">
        <v>15931</v>
      </c>
      <c r="O19451">
        <v>7413</v>
      </c>
      <c r="P19451">
        <v>807</v>
      </c>
      <c r="Q19451">
        <v>26483</v>
      </c>
      <c r="R19451">
        <v>1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 s="1" t="s">
        <v>35</v>
      </c>
      <c r="AC19451" s="1" t="s">
        <v>6800</v>
      </c>
    </row>
    <row r="19452" spans="1:29" x14ac:dyDescent="0.3">
      <c r="A19452" s="1" t="s">
        <v>24393</v>
      </c>
      <c r="B19452" s="1" t="s">
        <v>802</v>
      </c>
      <c r="C19452" s="1" t="s">
        <v>1085</v>
      </c>
      <c r="D19452" s="1" t="s">
        <v>39</v>
      </c>
      <c r="E19452">
        <v>440000</v>
      </c>
      <c r="F19452" s="1" t="s">
        <v>501</v>
      </c>
      <c r="G19452" s="1" t="s">
        <v>84</v>
      </c>
      <c r="H19452" s="1" t="s">
        <v>47</v>
      </c>
      <c r="I19452" s="1" t="s">
        <v>775</v>
      </c>
      <c r="J19452">
        <v>240000</v>
      </c>
      <c r="K19452">
        <v>140000</v>
      </c>
      <c r="L19452">
        <v>60000</v>
      </c>
      <c r="M19452" s="1" t="s">
        <v>35</v>
      </c>
      <c r="N19452" s="1" t="s">
        <v>15931</v>
      </c>
      <c r="O19452">
        <v>7434</v>
      </c>
      <c r="P19452">
        <v>807</v>
      </c>
      <c r="Q19452">
        <v>26484</v>
      </c>
      <c r="R19452">
        <v>1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 s="1" t="s">
        <v>35</v>
      </c>
      <c r="AC19452" s="1" t="s">
        <v>6800</v>
      </c>
    </row>
    <row r="19453" spans="1:29" x14ac:dyDescent="0.3">
      <c r="A19453" s="1" t="s">
        <v>24394</v>
      </c>
      <c r="B19453" s="1" t="s">
        <v>24395</v>
      </c>
      <c r="C19453" s="1" t="s">
        <v>4049</v>
      </c>
      <c r="D19453" s="1" t="s">
        <v>39</v>
      </c>
      <c r="E19453">
        <v>120000</v>
      </c>
      <c r="F19453" s="1" t="s">
        <v>24396</v>
      </c>
      <c r="G19453" s="1" t="s">
        <v>69</v>
      </c>
      <c r="H19453" s="1" t="s">
        <v>72</v>
      </c>
      <c r="I19453" s="1" t="s">
        <v>775</v>
      </c>
      <c r="J19453">
        <v>120000</v>
      </c>
      <c r="K19453">
        <v>0</v>
      </c>
      <c r="L19453">
        <v>0</v>
      </c>
      <c r="M19453" s="1" t="s">
        <v>531</v>
      </c>
      <c r="N19453" s="1" t="s">
        <v>15931</v>
      </c>
      <c r="O19453">
        <v>11453</v>
      </c>
      <c r="P19453">
        <v>544</v>
      </c>
      <c r="Q19453">
        <v>26485</v>
      </c>
      <c r="R19453">
        <v>1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 s="1" t="s">
        <v>35</v>
      </c>
      <c r="AC19453" s="1" t="s">
        <v>6800</v>
      </c>
    </row>
    <row r="19454" spans="1:29" x14ac:dyDescent="0.3">
      <c r="A19454" s="1" t="s">
        <v>24397</v>
      </c>
      <c r="B19454" s="1" t="s">
        <v>411</v>
      </c>
      <c r="C19454" s="1" t="s">
        <v>917</v>
      </c>
      <c r="D19454" s="1" t="s">
        <v>39</v>
      </c>
      <c r="E19454">
        <v>296000</v>
      </c>
      <c r="F19454" s="1" t="s">
        <v>443</v>
      </c>
      <c r="G19454" s="1" t="s">
        <v>74</v>
      </c>
      <c r="H19454" s="1" t="s">
        <v>41</v>
      </c>
      <c r="I19454" s="1" t="s">
        <v>772</v>
      </c>
      <c r="J19454">
        <v>201000</v>
      </c>
      <c r="K19454">
        <v>55000</v>
      </c>
      <c r="L19454">
        <v>41000</v>
      </c>
      <c r="M19454" s="1" t="s">
        <v>531</v>
      </c>
      <c r="N19454" s="1" t="s">
        <v>35</v>
      </c>
      <c r="O19454">
        <v>7416</v>
      </c>
      <c r="P19454">
        <v>825</v>
      </c>
      <c r="Q19454">
        <v>26486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 s="1" t="s">
        <v>35</v>
      </c>
      <c r="AC19454" s="1" t="s">
        <v>35</v>
      </c>
    </row>
    <row r="19455" spans="1:29" x14ac:dyDescent="0.3">
      <c r="A19455" s="1" t="s">
        <v>24398</v>
      </c>
      <c r="B19455" s="1" t="s">
        <v>2263</v>
      </c>
      <c r="C19455" s="1" t="s">
        <v>126</v>
      </c>
      <c r="D19455" s="1" t="s">
        <v>39</v>
      </c>
      <c r="E19455">
        <v>175000</v>
      </c>
      <c r="F19455" s="1" t="s">
        <v>424</v>
      </c>
      <c r="G19455" s="1" t="s">
        <v>54</v>
      </c>
      <c r="H19455" s="1" t="s">
        <v>100</v>
      </c>
      <c r="I19455" s="1" t="s">
        <v>772</v>
      </c>
      <c r="J19455">
        <v>137000</v>
      </c>
      <c r="K19455">
        <v>25000</v>
      </c>
      <c r="L19455">
        <v>13000</v>
      </c>
      <c r="M19455" s="1" t="s">
        <v>531</v>
      </c>
      <c r="N19455" s="1" t="s">
        <v>15931</v>
      </c>
      <c r="O19455">
        <v>8816</v>
      </c>
      <c r="P19455">
        <v>506</v>
      </c>
      <c r="Q19455">
        <v>26487</v>
      </c>
      <c r="R19455">
        <v>1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 s="1" t="s">
        <v>35</v>
      </c>
      <c r="AC19455" s="1" t="s">
        <v>6800</v>
      </c>
    </row>
    <row r="19456" spans="1:29" x14ac:dyDescent="0.3">
      <c r="A19456" s="1" t="s">
        <v>24399</v>
      </c>
      <c r="B19456" s="1" t="s">
        <v>3559</v>
      </c>
      <c r="C19456" s="1" t="s">
        <v>917</v>
      </c>
      <c r="D19456" s="1" t="s">
        <v>39</v>
      </c>
      <c r="E19456">
        <v>255000</v>
      </c>
      <c r="F19456" s="1" t="s">
        <v>40</v>
      </c>
      <c r="G19456" s="1" t="s">
        <v>65</v>
      </c>
      <c r="H19456" s="1" t="s">
        <v>41</v>
      </c>
      <c r="I19456" s="1" t="s">
        <v>772</v>
      </c>
      <c r="J19456">
        <v>198000</v>
      </c>
      <c r="K19456">
        <v>0</v>
      </c>
      <c r="L19456">
        <v>57000</v>
      </c>
      <c r="M19456" s="1" t="s">
        <v>35</v>
      </c>
      <c r="N19456" s="1" t="s">
        <v>35</v>
      </c>
      <c r="O19456">
        <v>7419</v>
      </c>
      <c r="P19456">
        <v>807</v>
      </c>
      <c r="Q19456">
        <v>26488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 s="1" t="s">
        <v>35</v>
      </c>
      <c r="AC19456" s="1" t="s">
        <v>35</v>
      </c>
    </row>
    <row r="19457" spans="1:29" x14ac:dyDescent="0.3">
      <c r="A19457" s="1" t="s">
        <v>24400</v>
      </c>
      <c r="B19457" s="1" t="s">
        <v>91</v>
      </c>
      <c r="C19457" s="1" t="s">
        <v>163</v>
      </c>
      <c r="D19457" s="1" t="s">
        <v>39</v>
      </c>
      <c r="E19457">
        <v>276000</v>
      </c>
      <c r="F19457" s="1" t="s">
        <v>93</v>
      </c>
      <c r="G19457" s="1" t="s">
        <v>69</v>
      </c>
      <c r="H19457" s="1" t="s">
        <v>48</v>
      </c>
      <c r="I19457" s="1" t="s">
        <v>875</v>
      </c>
      <c r="J19457">
        <v>160000</v>
      </c>
      <c r="K19457">
        <v>100000</v>
      </c>
      <c r="L19457">
        <v>16000</v>
      </c>
      <c r="M19457" s="1" t="s">
        <v>531</v>
      </c>
      <c r="N19457" s="1" t="s">
        <v>159</v>
      </c>
      <c r="O19457">
        <v>7300</v>
      </c>
      <c r="P19457">
        <v>807</v>
      </c>
      <c r="Q19457">
        <v>26490</v>
      </c>
      <c r="R19457">
        <v>0</v>
      </c>
      <c r="S19457">
        <v>0</v>
      </c>
      <c r="T19457">
        <v>1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 s="1" t="s">
        <v>35</v>
      </c>
      <c r="AC19457" s="1" t="s">
        <v>159</v>
      </c>
    </row>
    <row r="19458" spans="1:29" x14ac:dyDescent="0.3">
      <c r="A19458" s="1" t="s">
        <v>24401</v>
      </c>
      <c r="B19458" s="1" t="s">
        <v>525</v>
      </c>
      <c r="C19458" s="1" t="s">
        <v>24402</v>
      </c>
      <c r="D19458" s="1" t="s">
        <v>39</v>
      </c>
      <c r="E19458">
        <v>181000</v>
      </c>
      <c r="F19458" s="1" t="s">
        <v>46</v>
      </c>
      <c r="G19458" s="1" t="s">
        <v>41</v>
      </c>
      <c r="H19458" s="1" t="s">
        <v>100</v>
      </c>
      <c r="I19458" s="1" t="s">
        <v>786</v>
      </c>
      <c r="J19458">
        <v>154000</v>
      </c>
      <c r="K19458">
        <v>12000</v>
      </c>
      <c r="L19458">
        <v>15000</v>
      </c>
      <c r="M19458" s="1" t="s">
        <v>35</v>
      </c>
      <c r="N19458" s="1" t="s">
        <v>35</v>
      </c>
      <c r="O19458">
        <v>11527</v>
      </c>
      <c r="P19458">
        <v>819</v>
      </c>
      <c r="Q19458">
        <v>26492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 s="1" t="s">
        <v>35</v>
      </c>
      <c r="AC19458" s="1" t="s">
        <v>35</v>
      </c>
    </row>
    <row r="19459" spans="1:29" x14ac:dyDescent="0.3">
      <c r="A19459" s="1" t="s">
        <v>24403</v>
      </c>
      <c r="B19459" s="1" t="s">
        <v>198</v>
      </c>
      <c r="C19459" s="1" t="s">
        <v>39</v>
      </c>
      <c r="D19459" s="1" t="s">
        <v>39</v>
      </c>
      <c r="E19459">
        <v>215000</v>
      </c>
      <c r="F19459" s="1" t="s">
        <v>53</v>
      </c>
      <c r="G19459" s="1" t="s">
        <v>75</v>
      </c>
      <c r="H19459" s="1" t="s">
        <v>48</v>
      </c>
      <c r="I19459" s="1" t="s">
        <v>20368</v>
      </c>
      <c r="J19459">
        <v>150000</v>
      </c>
      <c r="K19459">
        <v>50000</v>
      </c>
      <c r="L19459">
        <v>15000</v>
      </c>
      <c r="M19459" s="1" t="s">
        <v>531</v>
      </c>
      <c r="N19459" s="1" t="s">
        <v>35</v>
      </c>
      <c r="O19459">
        <v>7472</v>
      </c>
      <c r="P19459">
        <v>807</v>
      </c>
      <c r="Q19459">
        <v>26493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 s="1" t="s">
        <v>35</v>
      </c>
      <c r="AC19459" s="1" t="s">
        <v>35</v>
      </c>
    </row>
    <row r="19460" spans="1:29" x14ac:dyDescent="0.3">
      <c r="A19460" s="1" t="s">
        <v>24404</v>
      </c>
      <c r="B19460" s="1" t="s">
        <v>56</v>
      </c>
      <c r="C19460" s="1" t="s">
        <v>237</v>
      </c>
      <c r="D19460" s="1" t="s">
        <v>39</v>
      </c>
      <c r="E19460">
        <v>178000</v>
      </c>
      <c r="F19460" s="1" t="s">
        <v>53</v>
      </c>
      <c r="G19460" s="1" t="s">
        <v>72</v>
      </c>
      <c r="H19460" s="1" t="s">
        <v>48</v>
      </c>
      <c r="I19460" s="1" t="s">
        <v>832</v>
      </c>
      <c r="J19460">
        <v>138000</v>
      </c>
      <c r="K19460">
        <v>20000</v>
      </c>
      <c r="L19460">
        <v>20000</v>
      </c>
      <c r="M19460" s="1" t="s">
        <v>531</v>
      </c>
      <c r="N19460" s="1" t="s">
        <v>15931</v>
      </c>
      <c r="O19460">
        <v>7472</v>
      </c>
      <c r="P19460">
        <v>807</v>
      </c>
      <c r="Q19460">
        <v>26494</v>
      </c>
      <c r="R19460">
        <v>1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 s="1" t="s">
        <v>35</v>
      </c>
      <c r="AC19460" s="1" t="s">
        <v>6800</v>
      </c>
    </row>
    <row r="19461" spans="1:29" x14ac:dyDescent="0.3">
      <c r="A19461" s="1" t="s">
        <v>24405</v>
      </c>
      <c r="B19461" s="1" t="s">
        <v>44</v>
      </c>
      <c r="C19461" s="1" t="s">
        <v>89</v>
      </c>
      <c r="D19461" s="1" t="s">
        <v>39</v>
      </c>
      <c r="E19461">
        <v>206000</v>
      </c>
      <c r="F19461" s="1" t="s">
        <v>46</v>
      </c>
      <c r="G19461" s="1" t="s">
        <v>42</v>
      </c>
      <c r="H19461" s="1" t="s">
        <v>42</v>
      </c>
      <c r="I19461" s="1" t="s">
        <v>775</v>
      </c>
      <c r="J19461">
        <v>146000</v>
      </c>
      <c r="K19461">
        <v>60000</v>
      </c>
      <c r="L19461">
        <v>0</v>
      </c>
      <c r="M19461" s="1" t="s">
        <v>35</v>
      </c>
      <c r="N19461" s="1" t="s">
        <v>35</v>
      </c>
      <c r="O19461">
        <v>11527</v>
      </c>
      <c r="P19461">
        <v>819</v>
      </c>
      <c r="Q19461">
        <v>26495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 s="1" t="s">
        <v>35</v>
      </c>
      <c r="AC19461" s="1" t="s">
        <v>35</v>
      </c>
    </row>
    <row r="19462" spans="1:29" x14ac:dyDescent="0.3">
      <c r="A19462" s="1" t="s">
        <v>24406</v>
      </c>
      <c r="B19462" s="1" t="s">
        <v>341</v>
      </c>
      <c r="C19462" s="1" t="s">
        <v>11095</v>
      </c>
      <c r="D19462" s="1" t="s">
        <v>39</v>
      </c>
      <c r="E19462">
        <v>180000</v>
      </c>
      <c r="F19462" s="1" t="s">
        <v>393</v>
      </c>
      <c r="G19462" s="1" t="s">
        <v>78</v>
      </c>
      <c r="H19462" s="1" t="s">
        <v>72</v>
      </c>
      <c r="I19462" s="1" t="s">
        <v>786</v>
      </c>
      <c r="J19462">
        <v>140000</v>
      </c>
      <c r="K19462">
        <v>20000</v>
      </c>
      <c r="L19462">
        <v>20000</v>
      </c>
      <c r="M19462" s="1" t="s">
        <v>35</v>
      </c>
      <c r="N19462" s="1" t="s">
        <v>35</v>
      </c>
      <c r="O19462">
        <v>10965</v>
      </c>
      <c r="P19462">
        <v>635</v>
      </c>
      <c r="Q19462">
        <v>26496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 s="1" t="s">
        <v>35</v>
      </c>
      <c r="AC19462" s="1" t="s">
        <v>35</v>
      </c>
    </row>
    <row r="19463" spans="1:29" x14ac:dyDescent="0.3">
      <c r="A19463" s="1" t="s">
        <v>24407</v>
      </c>
      <c r="B19463" s="1" t="s">
        <v>119</v>
      </c>
      <c r="C19463" s="1" t="s">
        <v>87</v>
      </c>
      <c r="D19463" s="1" t="s">
        <v>39</v>
      </c>
      <c r="E19463">
        <v>450000</v>
      </c>
      <c r="F19463" s="1" t="s">
        <v>58</v>
      </c>
      <c r="G19463" s="1" t="s">
        <v>41</v>
      </c>
      <c r="H19463" s="1" t="s">
        <v>41</v>
      </c>
      <c r="I19463" s="1" t="s">
        <v>775</v>
      </c>
      <c r="J19463">
        <v>200000</v>
      </c>
      <c r="K19463">
        <v>200000</v>
      </c>
      <c r="L19463">
        <v>50000</v>
      </c>
      <c r="M19463" s="1" t="s">
        <v>2595</v>
      </c>
      <c r="N19463" s="1" t="s">
        <v>35</v>
      </c>
      <c r="O19463">
        <v>7322</v>
      </c>
      <c r="P19463">
        <v>807</v>
      </c>
      <c r="Q19463">
        <v>26497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 s="1" t="s">
        <v>35</v>
      </c>
      <c r="AC19463" s="1" t="s">
        <v>35</v>
      </c>
    </row>
    <row r="19464" spans="1:29" x14ac:dyDescent="0.3">
      <c r="A19464" s="1" t="s">
        <v>24408</v>
      </c>
      <c r="B19464" s="1" t="s">
        <v>2799</v>
      </c>
      <c r="C19464" s="1" t="s">
        <v>500</v>
      </c>
      <c r="D19464" s="1" t="s">
        <v>39</v>
      </c>
      <c r="E19464">
        <v>295000</v>
      </c>
      <c r="F19464" s="1" t="s">
        <v>501</v>
      </c>
      <c r="G19464" s="1" t="s">
        <v>141</v>
      </c>
      <c r="H19464" s="1" t="s">
        <v>41</v>
      </c>
      <c r="I19464" s="1" t="s">
        <v>926</v>
      </c>
      <c r="J19464">
        <v>200000</v>
      </c>
      <c r="K19464">
        <v>60000</v>
      </c>
      <c r="L19464">
        <v>35000</v>
      </c>
      <c r="M19464" s="1" t="s">
        <v>35</v>
      </c>
      <c r="N19464" s="1" t="s">
        <v>35</v>
      </c>
      <c r="O19464">
        <v>7434</v>
      </c>
      <c r="P19464">
        <v>807</v>
      </c>
      <c r="Q19464">
        <v>26498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 s="1" t="s">
        <v>35</v>
      </c>
      <c r="AC19464" s="1" t="s">
        <v>35</v>
      </c>
    </row>
    <row r="19465" spans="1:29" x14ac:dyDescent="0.3">
      <c r="A19465" s="1" t="s">
        <v>24409</v>
      </c>
      <c r="B19465" s="1" t="s">
        <v>44</v>
      </c>
      <c r="C19465" s="1" t="s">
        <v>87</v>
      </c>
      <c r="D19465" s="1" t="s">
        <v>32</v>
      </c>
      <c r="E19465">
        <v>235000</v>
      </c>
      <c r="F19465" s="1" t="s">
        <v>296</v>
      </c>
      <c r="G19465" s="1" t="s">
        <v>74</v>
      </c>
      <c r="H19465" s="1" t="s">
        <v>72</v>
      </c>
      <c r="I19465" s="1" t="s">
        <v>24410</v>
      </c>
      <c r="J19465">
        <v>170000</v>
      </c>
      <c r="K19465">
        <v>25000</v>
      </c>
      <c r="L19465">
        <v>40000</v>
      </c>
      <c r="M19465" s="1" t="s">
        <v>531</v>
      </c>
      <c r="N19465" s="1" t="s">
        <v>15931</v>
      </c>
      <c r="O19465">
        <v>7351</v>
      </c>
      <c r="P19465">
        <v>807</v>
      </c>
      <c r="Q19465">
        <v>26499</v>
      </c>
      <c r="R19465">
        <v>1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 s="1" t="s">
        <v>35</v>
      </c>
      <c r="AC19465" s="1" t="s">
        <v>6800</v>
      </c>
    </row>
    <row r="19466" spans="1:29" x14ac:dyDescent="0.3">
      <c r="A19466" s="1" t="s">
        <v>24411</v>
      </c>
      <c r="B19466" s="1" t="s">
        <v>44</v>
      </c>
      <c r="C19466" s="1" t="s">
        <v>87</v>
      </c>
      <c r="D19466" s="1" t="s">
        <v>1589</v>
      </c>
      <c r="E19466">
        <v>260000</v>
      </c>
      <c r="F19466" s="1" t="s">
        <v>53</v>
      </c>
      <c r="G19466" s="1" t="s">
        <v>141</v>
      </c>
      <c r="H19466" s="1" t="s">
        <v>42</v>
      </c>
      <c r="I19466" s="1" t="s">
        <v>24412</v>
      </c>
      <c r="J19466">
        <v>184000</v>
      </c>
      <c r="K19466">
        <v>75000</v>
      </c>
      <c r="L19466">
        <v>0</v>
      </c>
      <c r="M19466" s="1" t="s">
        <v>531</v>
      </c>
      <c r="N19466" s="1" t="s">
        <v>35</v>
      </c>
      <c r="O19466">
        <v>7472</v>
      </c>
      <c r="P19466">
        <v>807</v>
      </c>
      <c r="Q19466">
        <v>2650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 s="1" t="s">
        <v>35</v>
      </c>
      <c r="AC19466" s="1" t="s">
        <v>35</v>
      </c>
    </row>
    <row r="19467" spans="1:29" x14ac:dyDescent="0.3">
      <c r="A19467" s="1" t="s">
        <v>24413</v>
      </c>
      <c r="B19467" s="1" t="s">
        <v>119</v>
      </c>
      <c r="C19467" s="1" t="s">
        <v>31</v>
      </c>
      <c r="D19467" s="1" t="s">
        <v>39</v>
      </c>
      <c r="E19467">
        <v>184000</v>
      </c>
      <c r="F19467" s="1" t="s">
        <v>40</v>
      </c>
      <c r="G19467" s="1" t="s">
        <v>72</v>
      </c>
      <c r="H19467" s="1" t="s">
        <v>48</v>
      </c>
      <c r="I19467" s="1" t="s">
        <v>970</v>
      </c>
      <c r="J19467">
        <v>120000</v>
      </c>
      <c r="K19467">
        <v>40000</v>
      </c>
      <c r="L19467">
        <v>20000</v>
      </c>
      <c r="M19467" s="1" t="s">
        <v>531</v>
      </c>
      <c r="N19467" s="1" t="s">
        <v>35</v>
      </c>
      <c r="O19467">
        <v>7419</v>
      </c>
      <c r="P19467">
        <v>807</v>
      </c>
      <c r="Q19467">
        <v>26501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 s="1" t="s">
        <v>35</v>
      </c>
      <c r="AC19467" s="1" t="s">
        <v>35</v>
      </c>
    </row>
    <row r="19468" spans="1:29" x14ac:dyDescent="0.3">
      <c r="A19468" s="1" t="s">
        <v>24414</v>
      </c>
      <c r="B19468" s="1" t="s">
        <v>95</v>
      </c>
      <c r="C19468" s="1" t="s">
        <v>1941</v>
      </c>
      <c r="D19468" s="1" t="s">
        <v>32</v>
      </c>
      <c r="E19468">
        <v>312000</v>
      </c>
      <c r="F19468" s="1" t="s">
        <v>296</v>
      </c>
      <c r="G19468" s="1" t="s">
        <v>47</v>
      </c>
      <c r="H19468" s="1" t="s">
        <v>34</v>
      </c>
      <c r="I19468" s="1" t="s">
        <v>775</v>
      </c>
      <c r="J19468">
        <v>170000</v>
      </c>
      <c r="K19468">
        <v>107000</v>
      </c>
      <c r="L19468">
        <v>35000</v>
      </c>
      <c r="M19468" s="1" t="s">
        <v>547</v>
      </c>
      <c r="N19468" s="1" t="s">
        <v>15931</v>
      </c>
      <c r="O19468">
        <v>7351</v>
      </c>
      <c r="P19468">
        <v>807</v>
      </c>
      <c r="Q19468">
        <v>26502</v>
      </c>
      <c r="R19468">
        <v>1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 s="1" t="s">
        <v>35</v>
      </c>
      <c r="AC19468" s="1" t="s">
        <v>6800</v>
      </c>
    </row>
    <row r="19469" spans="1:29" x14ac:dyDescent="0.3">
      <c r="A19469" s="1" t="s">
        <v>24415</v>
      </c>
      <c r="B19469" s="1" t="s">
        <v>91</v>
      </c>
      <c r="C19469" s="1" t="s">
        <v>51</v>
      </c>
      <c r="D19469" s="1" t="s">
        <v>52</v>
      </c>
      <c r="E19469">
        <v>600000</v>
      </c>
      <c r="F19469" s="1" t="s">
        <v>93</v>
      </c>
      <c r="G19469" s="1" t="s">
        <v>141</v>
      </c>
      <c r="H19469" s="1" t="s">
        <v>69</v>
      </c>
      <c r="I19469" s="1" t="s">
        <v>832</v>
      </c>
      <c r="J19469">
        <v>250000</v>
      </c>
      <c r="K19469">
        <v>300000</v>
      </c>
      <c r="L19469">
        <v>50000</v>
      </c>
      <c r="M19469" s="1" t="s">
        <v>531</v>
      </c>
      <c r="N19469" s="1" t="s">
        <v>159</v>
      </c>
      <c r="O19469">
        <v>7300</v>
      </c>
      <c r="P19469">
        <v>807</v>
      </c>
      <c r="Q19469">
        <v>26504</v>
      </c>
      <c r="R19469">
        <v>0</v>
      </c>
      <c r="S19469">
        <v>0</v>
      </c>
      <c r="T19469">
        <v>1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 s="1" t="s">
        <v>35</v>
      </c>
      <c r="AC19469" s="1" t="s">
        <v>159</v>
      </c>
    </row>
    <row r="19470" spans="1:29" x14ac:dyDescent="0.3">
      <c r="A19470" s="1" t="s">
        <v>24416</v>
      </c>
      <c r="B19470" s="1" t="s">
        <v>44</v>
      </c>
      <c r="C19470" s="1" t="s">
        <v>45</v>
      </c>
      <c r="D19470" s="1" t="s">
        <v>32</v>
      </c>
      <c r="E19470">
        <v>260000</v>
      </c>
      <c r="F19470" s="1" t="s">
        <v>296</v>
      </c>
      <c r="G19470" s="1" t="s">
        <v>47</v>
      </c>
      <c r="H19470" s="1" t="s">
        <v>69</v>
      </c>
      <c r="I19470" s="1" t="s">
        <v>832</v>
      </c>
      <c r="J19470">
        <v>180000</v>
      </c>
      <c r="K19470">
        <v>80000</v>
      </c>
      <c r="L19470">
        <v>0</v>
      </c>
      <c r="M19470" s="1" t="s">
        <v>35</v>
      </c>
      <c r="N19470" s="1" t="s">
        <v>35</v>
      </c>
      <c r="O19470">
        <v>7351</v>
      </c>
      <c r="P19470">
        <v>807</v>
      </c>
      <c r="Q19470">
        <v>26505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 s="1" t="s">
        <v>35</v>
      </c>
      <c r="AC19470" s="1" t="s">
        <v>35</v>
      </c>
    </row>
    <row r="19471" spans="1:29" x14ac:dyDescent="0.3">
      <c r="A19471" s="1" t="s">
        <v>24417</v>
      </c>
      <c r="B19471" s="1" t="s">
        <v>411</v>
      </c>
      <c r="C19471" s="1" t="s">
        <v>500</v>
      </c>
      <c r="D19471" s="1" t="s">
        <v>39</v>
      </c>
      <c r="E19471">
        <v>360000</v>
      </c>
      <c r="F19471" s="1" t="s">
        <v>53</v>
      </c>
      <c r="G19471" s="1" t="s">
        <v>113</v>
      </c>
      <c r="H19471" s="1" t="s">
        <v>69</v>
      </c>
      <c r="I19471" s="1" t="s">
        <v>772</v>
      </c>
      <c r="J19471">
        <v>208000</v>
      </c>
      <c r="K19471">
        <v>52000</v>
      </c>
      <c r="L19471">
        <v>100000</v>
      </c>
      <c r="M19471" s="1" t="s">
        <v>531</v>
      </c>
      <c r="N19471" s="1" t="s">
        <v>15931</v>
      </c>
      <c r="O19471">
        <v>7472</v>
      </c>
      <c r="P19471">
        <v>807</v>
      </c>
      <c r="Q19471">
        <v>26506</v>
      </c>
      <c r="R19471">
        <v>1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 s="1" t="s">
        <v>35</v>
      </c>
      <c r="AC19471" s="1" t="s">
        <v>6800</v>
      </c>
    </row>
    <row r="19472" spans="1:29" x14ac:dyDescent="0.3">
      <c r="A19472" s="1" t="s">
        <v>24418</v>
      </c>
      <c r="B19472" s="1" t="s">
        <v>44</v>
      </c>
      <c r="C19472" s="1" t="s">
        <v>89</v>
      </c>
      <c r="D19472" s="1" t="s">
        <v>39</v>
      </c>
      <c r="E19472">
        <v>185000</v>
      </c>
      <c r="F19472" s="1" t="s">
        <v>46</v>
      </c>
      <c r="G19472" s="1" t="s">
        <v>100</v>
      </c>
      <c r="H19472" s="1" t="s">
        <v>100</v>
      </c>
      <c r="I19472" s="1" t="s">
        <v>786</v>
      </c>
      <c r="J19472">
        <v>146000</v>
      </c>
      <c r="K19472">
        <v>32000</v>
      </c>
      <c r="L19472">
        <v>7000</v>
      </c>
      <c r="M19472" s="1" t="s">
        <v>531</v>
      </c>
      <c r="N19472" s="1" t="s">
        <v>35</v>
      </c>
      <c r="O19472">
        <v>11527</v>
      </c>
      <c r="P19472">
        <v>819</v>
      </c>
      <c r="Q19472">
        <v>26508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 s="1" t="s">
        <v>35</v>
      </c>
      <c r="AC19472" s="1" t="s">
        <v>35</v>
      </c>
    </row>
    <row r="19473" spans="1:29" x14ac:dyDescent="0.3">
      <c r="A19473" s="1" t="s">
        <v>24419</v>
      </c>
      <c r="B19473" s="1" t="s">
        <v>91</v>
      </c>
      <c r="C19473" s="1" t="s">
        <v>163</v>
      </c>
      <c r="D19473" s="1" t="s">
        <v>796</v>
      </c>
      <c r="E19473">
        <v>200000</v>
      </c>
      <c r="F19473" s="1" t="s">
        <v>93</v>
      </c>
      <c r="G19473" s="1" t="s">
        <v>42</v>
      </c>
      <c r="H19473" s="1" t="s">
        <v>48</v>
      </c>
      <c r="I19473" s="1" t="s">
        <v>7343</v>
      </c>
      <c r="J19473">
        <v>150000</v>
      </c>
      <c r="K19473">
        <v>37000</v>
      </c>
      <c r="L19473">
        <v>10000</v>
      </c>
      <c r="M19473" s="1" t="s">
        <v>2595</v>
      </c>
      <c r="N19473" s="1" t="s">
        <v>15931</v>
      </c>
      <c r="O19473">
        <v>7300</v>
      </c>
      <c r="P19473">
        <v>807</v>
      </c>
      <c r="Q19473">
        <v>26509</v>
      </c>
      <c r="R19473">
        <v>1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 s="1" t="s">
        <v>35</v>
      </c>
      <c r="AC19473" s="1" t="s">
        <v>6800</v>
      </c>
    </row>
    <row r="19474" spans="1:29" x14ac:dyDescent="0.3">
      <c r="A19474" s="1" t="s">
        <v>24420</v>
      </c>
      <c r="B19474" s="1" t="s">
        <v>44</v>
      </c>
      <c r="C19474" s="1" t="s">
        <v>89</v>
      </c>
      <c r="D19474" s="1" t="s">
        <v>39</v>
      </c>
      <c r="E19474">
        <v>215000</v>
      </c>
      <c r="F19474" s="1" t="s">
        <v>46</v>
      </c>
      <c r="G19474" s="1" t="s">
        <v>54</v>
      </c>
      <c r="H19474" s="1" t="s">
        <v>314</v>
      </c>
      <c r="I19474" s="1" t="s">
        <v>772</v>
      </c>
      <c r="J19474">
        <v>145000</v>
      </c>
      <c r="K19474">
        <v>70000</v>
      </c>
      <c r="L19474">
        <v>0</v>
      </c>
      <c r="M19474" s="1" t="s">
        <v>531</v>
      </c>
      <c r="N19474" s="1" t="s">
        <v>35</v>
      </c>
      <c r="O19474">
        <v>11527</v>
      </c>
      <c r="P19474">
        <v>819</v>
      </c>
      <c r="Q19474">
        <v>2651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 s="1" t="s">
        <v>35</v>
      </c>
      <c r="AC19474" s="1" t="s">
        <v>35</v>
      </c>
    </row>
    <row r="19475" spans="1:29" x14ac:dyDescent="0.3">
      <c r="A19475" s="1" t="s">
        <v>24421</v>
      </c>
      <c r="B19475" s="1" t="s">
        <v>2263</v>
      </c>
      <c r="C19475" s="1" t="s">
        <v>258</v>
      </c>
      <c r="D19475" s="1" t="s">
        <v>39</v>
      </c>
      <c r="E19475">
        <v>154000</v>
      </c>
      <c r="F19475" s="1" t="s">
        <v>424</v>
      </c>
      <c r="G19475" s="1" t="s">
        <v>42</v>
      </c>
      <c r="H19475" s="1" t="s">
        <v>42</v>
      </c>
      <c r="I19475" s="1" t="s">
        <v>775</v>
      </c>
      <c r="J19475">
        <v>125000</v>
      </c>
      <c r="K19475">
        <v>20000</v>
      </c>
      <c r="L19475">
        <v>12000</v>
      </c>
      <c r="M19475" s="1" t="s">
        <v>547</v>
      </c>
      <c r="N19475" s="1" t="s">
        <v>15931</v>
      </c>
      <c r="O19475">
        <v>8816</v>
      </c>
      <c r="P19475">
        <v>506</v>
      </c>
      <c r="Q19475">
        <v>26511</v>
      </c>
      <c r="R19475">
        <v>1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 s="1" t="s">
        <v>35</v>
      </c>
      <c r="AC19475" s="1" t="s">
        <v>6800</v>
      </c>
    </row>
    <row r="19476" spans="1:29" x14ac:dyDescent="0.3">
      <c r="A19476" s="1" t="s">
        <v>24422</v>
      </c>
      <c r="B19476" s="1" t="s">
        <v>44</v>
      </c>
      <c r="C19476" s="1" t="s">
        <v>98</v>
      </c>
      <c r="D19476" s="1" t="s">
        <v>39</v>
      </c>
      <c r="E19476">
        <v>168000</v>
      </c>
      <c r="F19476" s="1" t="s">
        <v>46</v>
      </c>
      <c r="G19476" s="1" t="s">
        <v>48</v>
      </c>
      <c r="H19476" s="1" t="s">
        <v>48</v>
      </c>
      <c r="I19476" s="1" t="s">
        <v>786</v>
      </c>
      <c r="J19476">
        <v>135000</v>
      </c>
      <c r="K19476">
        <v>14000</v>
      </c>
      <c r="L19476">
        <v>19000</v>
      </c>
      <c r="M19476" s="1" t="s">
        <v>531</v>
      </c>
      <c r="N19476" s="1" t="s">
        <v>15931</v>
      </c>
      <c r="O19476">
        <v>11527</v>
      </c>
      <c r="P19476">
        <v>819</v>
      </c>
      <c r="Q19476">
        <v>26513</v>
      </c>
      <c r="R19476">
        <v>1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 s="1" t="s">
        <v>35</v>
      </c>
      <c r="AC19476" s="1" t="s">
        <v>6800</v>
      </c>
    </row>
    <row r="19477" spans="1:29" x14ac:dyDescent="0.3">
      <c r="A19477" s="1" t="s">
        <v>24423</v>
      </c>
      <c r="B19477" s="1" t="s">
        <v>1341</v>
      </c>
      <c r="C19477" s="1" t="s">
        <v>22766</v>
      </c>
      <c r="D19477" s="1" t="s">
        <v>32</v>
      </c>
      <c r="E19477">
        <v>156000</v>
      </c>
      <c r="F19477" s="1" t="s">
        <v>82</v>
      </c>
      <c r="G19477" s="1" t="s">
        <v>69</v>
      </c>
      <c r="H19477" s="1" t="s">
        <v>72</v>
      </c>
      <c r="I19477" s="1" t="s">
        <v>24424</v>
      </c>
      <c r="J19477">
        <v>133000</v>
      </c>
      <c r="K19477">
        <v>3000</v>
      </c>
      <c r="L19477">
        <v>20000</v>
      </c>
      <c r="M19477" s="1" t="s">
        <v>531</v>
      </c>
      <c r="N19477" s="1" t="s">
        <v>15931</v>
      </c>
      <c r="O19477">
        <v>11470</v>
      </c>
      <c r="P19477">
        <v>819</v>
      </c>
      <c r="Q19477">
        <v>26518</v>
      </c>
      <c r="R19477">
        <v>1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 s="1" t="s">
        <v>35</v>
      </c>
      <c r="AC19477" s="1" t="s">
        <v>6800</v>
      </c>
    </row>
    <row r="19478" spans="1:29" x14ac:dyDescent="0.3">
      <c r="A19478" s="1" t="s">
        <v>24425</v>
      </c>
      <c r="B19478" s="1" t="s">
        <v>10111</v>
      </c>
      <c r="C19478" s="1" t="s">
        <v>138</v>
      </c>
      <c r="D19478" s="1" t="s">
        <v>39</v>
      </c>
      <c r="E19478">
        <v>130000</v>
      </c>
      <c r="F19478" s="1" t="s">
        <v>424</v>
      </c>
      <c r="G19478" s="1" t="s">
        <v>69</v>
      </c>
      <c r="H19478" s="1" t="s">
        <v>69</v>
      </c>
      <c r="I19478" s="1" t="s">
        <v>926</v>
      </c>
      <c r="J19478">
        <v>109000</v>
      </c>
      <c r="K19478">
        <v>11000</v>
      </c>
      <c r="L19478">
        <v>10000</v>
      </c>
      <c r="M19478" s="1" t="s">
        <v>531</v>
      </c>
      <c r="N19478" s="1" t="s">
        <v>35</v>
      </c>
      <c r="O19478">
        <v>8816</v>
      </c>
      <c r="P19478">
        <v>506</v>
      </c>
      <c r="Q19478">
        <v>2652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 s="1" t="s">
        <v>35</v>
      </c>
      <c r="AC19478" s="1" t="s">
        <v>35</v>
      </c>
    </row>
    <row r="19479" spans="1:29" x14ac:dyDescent="0.3">
      <c r="A19479" s="1" t="s">
        <v>24426</v>
      </c>
      <c r="B19479" s="1" t="s">
        <v>44</v>
      </c>
      <c r="C19479" s="1" t="s">
        <v>345</v>
      </c>
      <c r="D19479" s="1" t="s">
        <v>39</v>
      </c>
      <c r="E19479">
        <v>257000</v>
      </c>
      <c r="F19479" s="1" t="s">
        <v>53</v>
      </c>
      <c r="G19479" s="1" t="s">
        <v>75</v>
      </c>
      <c r="H19479" s="1" t="s">
        <v>72</v>
      </c>
      <c r="I19479" s="1" t="s">
        <v>775</v>
      </c>
      <c r="J19479">
        <v>167000</v>
      </c>
      <c r="K19479">
        <v>50000</v>
      </c>
      <c r="L19479">
        <v>40000</v>
      </c>
      <c r="M19479" s="1" t="s">
        <v>531</v>
      </c>
      <c r="N19479" s="1" t="s">
        <v>15931</v>
      </c>
      <c r="O19479">
        <v>7472</v>
      </c>
      <c r="P19479">
        <v>807</v>
      </c>
      <c r="Q19479">
        <v>26521</v>
      </c>
      <c r="R19479">
        <v>1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 s="1" t="s">
        <v>35</v>
      </c>
      <c r="AC19479" s="1" t="s">
        <v>6800</v>
      </c>
    </row>
    <row r="19480" spans="1:29" x14ac:dyDescent="0.3">
      <c r="A19480" s="1" t="s">
        <v>24427</v>
      </c>
      <c r="B19480" s="1" t="s">
        <v>254</v>
      </c>
      <c r="C19480" s="1" t="s">
        <v>255</v>
      </c>
      <c r="D19480" s="1" t="s">
        <v>796</v>
      </c>
      <c r="E19480">
        <v>450000</v>
      </c>
      <c r="F19480" s="1" t="s">
        <v>40</v>
      </c>
      <c r="G19480" s="1" t="s">
        <v>69</v>
      </c>
      <c r="H19480" s="1" t="s">
        <v>69</v>
      </c>
      <c r="I19480" s="1" t="s">
        <v>832</v>
      </c>
      <c r="J19480">
        <v>190000</v>
      </c>
      <c r="K19480">
        <v>260000</v>
      </c>
      <c r="L19480">
        <v>0</v>
      </c>
      <c r="M19480" s="1" t="s">
        <v>531</v>
      </c>
      <c r="N19480" s="1" t="s">
        <v>159</v>
      </c>
      <c r="O19480">
        <v>7419</v>
      </c>
      <c r="P19480">
        <v>807</v>
      </c>
      <c r="Q19480">
        <v>26524</v>
      </c>
      <c r="R19480">
        <v>0</v>
      </c>
      <c r="S19480">
        <v>0</v>
      </c>
      <c r="T19480">
        <v>1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 s="1" t="s">
        <v>35</v>
      </c>
      <c r="AC19480" s="1" t="s">
        <v>159</v>
      </c>
    </row>
    <row r="19481" spans="1:29" x14ac:dyDescent="0.3">
      <c r="A19481" s="1" t="s">
        <v>24428</v>
      </c>
      <c r="B19481" s="1" t="s">
        <v>44</v>
      </c>
      <c r="C19481" s="1" t="s">
        <v>87</v>
      </c>
      <c r="D19481" s="1" t="s">
        <v>39</v>
      </c>
      <c r="E19481">
        <v>283000</v>
      </c>
      <c r="F19481" s="1" t="s">
        <v>82</v>
      </c>
      <c r="G19481" s="1" t="s">
        <v>84</v>
      </c>
      <c r="H19481" s="1" t="s">
        <v>41</v>
      </c>
      <c r="I19481" s="1" t="s">
        <v>772</v>
      </c>
      <c r="J19481">
        <v>160000</v>
      </c>
      <c r="K19481">
        <v>123000</v>
      </c>
      <c r="L19481">
        <v>0</v>
      </c>
      <c r="M19481" s="1" t="s">
        <v>531</v>
      </c>
      <c r="N19481" s="1" t="s">
        <v>35</v>
      </c>
      <c r="O19481">
        <v>11470</v>
      </c>
      <c r="P19481">
        <v>819</v>
      </c>
      <c r="Q19481">
        <v>26525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 s="1" t="s">
        <v>35</v>
      </c>
      <c r="AC19481" s="1" t="s">
        <v>35</v>
      </c>
    </row>
    <row r="19482" spans="1:29" x14ac:dyDescent="0.3">
      <c r="A19482" s="1" t="s">
        <v>24429</v>
      </c>
      <c r="B19482" s="1" t="s">
        <v>119</v>
      </c>
      <c r="C19482" s="1" t="s">
        <v>89</v>
      </c>
      <c r="D19482" s="1" t="s">
        <v>1589</v>
      </c>
      <c r="E19482">
        <v>290000</v>
      </c>
      <c r="F19482" s="1" t="s">
        <v>58</v>
      </c>
      <c r="G19482" s="1" t="s">
        <v>11089</v>
      </c>
      <c r="H19482" s="1" t="s">
        <v>148</v>
      </c>
      <c r="I19482" s="1" t="s">
        <v>873</v>
      </c>
      <c r="J19482">
        <v>180000</v>
      </c>
      <c r="K19482">
        <v>80000</v>
      </c>
      <c r="L19482">
        <v>30000</v>
      </c>
      <c r="M19482" s="1" t="s">
        <v>531</v>
      </c>
      <c r="N19482" s="1" t="s">
        <v>35</v>
      </c>
      <c r="O19482">
        <v>7322</v>
      </c>
      <c r="P19482">
        <v>807</v>
      </c>
      <c r="Q19482">
        <v>26526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 s="1" t="s">
        <v>35</v>
      </c>
      <c r="AC19482" s="1" t="s">
        <v>35</v>
      </c>
    </row>
    <row r="19483" spans="1:29" x14ac:dyDescent="0.3">
      <c r="A19483" s="1" t="s">
        <v>24430</v>
      </c>
      <c r="B19483" s="1" t="s">
        <v>95</v>
      </c>
      <c r="C19483" s="1" t="s">
        <v>98</v>
      </c>
      <c r="D19483" s="1" t="s">
        <v>39</v>
      </c>
      <c r="E19483">
        <v>62000</v>
      </c>
      <c r="F19483" s="1" t="s">
        <v>1061</v>
      </c>
      <c r="G19483" s="1" t="s">
        <v>100</v>
      </c>
      <c r="H19483" s="1" t="s">
        <v>100</v>
      </c>
      <c r="I19483" s="1" t="s">
        <v>775</v>
      </c>
      <c r="J19483">
        <v>40000</v>
      </c>
      <c r="K19483">
        <v>15000</v>
      </c>
      <c r="L19483">
        <v>7000</v>
      </c>
      <c r="M19483" s="1" t="s">
        <v>531</v>
      </c>
      <c r="N19483" s="1" t="s">
        <v>35</v>
      </c>
      <c r="O19483">
        <v>47926</v>
      </c>
      <c r="P19483">
        <v>0</v>
      </c>
      <c r="Q19483">
        <v>26527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 s="1" t="s">
        <v>35</v>
      </c>
      <c r="AC19483" s="1" t="s">
        <v>35</v>
      </c>
    </row>
    <row r="19484" spans="1:29" x14ac:dyDescent="0.3">
      <c r="A19484" s="1" t="s">
        <v>24431</v>
      </c>
      <c r="B19484" s="1" t="s">
        <v>77</v>
      </c>
      <c r="C19484" s="1" t="s">
        <v>2797</v>
      </c>
      <c r="D19484" s="1" t="s">
        <v>39</v>
      </c>
      <c r="E19484">
        <v>176000</v>
      </c>
      <c r="F19484" s="1" t="s">
        <v>40</v>
      </c>
      <c r="G19484" s="1" t="s">
        <v>72</v>
      </c>
      <c r="H19484" s="1" t="s">
        <v>48</v>
      </c>
      <c r="I19484" s="1" t="s">
        <v>775</v>
      </c>
      <c r="J19484">
        <v>138000</v>
      </c>
      <c r="K19484">
        <v>25000</v>
      </c>
      <c r="L19484">
        <v>14000</v>
      </c>
      <c r="M19484" s="1" t="s">
        <v>531</v>
      </c>
      <c r="N19484" s="1" t="s">
        <v>15931</v>
      </c>
      <c r="O19484">
        <v>7419</v>
      </c>
      <c r="P19484">
        <v>807</v>
      </c>
      <c r="Q19484">
        <v>26528</v>
      </c>
      <c r="R19484">
        <v>1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 s="1" t="s">
        <v>35</v>
      </c>
      <c r="AC19484" s="1" t="s">
        <v>6800</v>
      </c>
    </row>
    <row r="19485" spans="1:29" x14ac:dyDescent="0.3">
      <c r="A19485" s="1" t="s">
        <v>24432</v>
      </c>
      <c r="B19485" s="1" t="s">
        <v>657</v>
      </c>
      <c r="C19485" s="1" t="s">
        <v>2002</v>
      </c>
      <c r="D19485" s="1" t="s">
        <v>796</v>
      </c>
      <c r="E19485">
        <v>191000</v>
      </c>
      <c r="F19485" s="1" t="s">
        <v>122</v>
      </c>
      <c r="G19485" s="1" t="s">
        <v>84</v>
      </c>
      <c r="H19485" s="1" t="s">
        <v>42</v>
      </c>
      <c r="I19485" s="1" t="s">
        <v>832</v>
      </c>
      <c r="J19485">
        <v>167000</v>
      </c>
      <c r="K19485">
        <v>10000</v>
      </c>
      <c r="L19485">
        <v>14000</v>
      </c>
      <c r="M19485" s="1" t="s">
        <v>547</v>
      </c>
      <c r="N19485" s="1" t="s">
        <v>35</v>
      </c>
      <c r="O19485">
        <v>10182</v>
      </c>
      <c r="P19485">
        <v>501</v>
      </c>
      <c r="Q19485">
        <v>26529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 s="1" t="s">
        <v>35</v>
      </c>
      <c r="AC19485" s="1" t="s">
        <v>35</v>
      </c>
    </row>
    <row r="19486" spans="1:29" x14ac:dyDescent="0.3">
      <c r="A19486" s="1" t="s">
        <v>24433</v>
      </c>
      <c r="B19486" s="1" t="s">
        <v>119</v>
      </c>
      <c r="C19486" s="1" t="s">
        <v>31</v>
      </c>
      <c r="D19486" s="1" t="s">
        <v>39</v>
      </c>
      <c r="E19486">
        <v>178000</v>
      </c>
      <c r="F19486" s="1" t="s">
        <v>58</v>
      </c>
      <c r="G19486" s="1" t="s">
        <v>48</v>
      </c>
      <c r="H19486" s="1" t="s">
        <v>48</v>
      </c>
      <c r="I19486" s="1" t="s">
        <v>775</v>
      </c>
      <c r="J19486">
        <v>129000</v>
      </c>
      <c r="K19486">
        <v>30000</v>
      </c>
      <c r="L19486">
        <v>19000</v>
      </c>
      <c r="M19486" s="1" t="s">
        <v>531</v>
      </c>
      <c r="N19486" s="1" t="s">
        <v>24434</v>
      </c>
      <c r="O19486">
        <v>7322</v>
      </c>
      <c r="P19486">
        <v>807</v>
      </c>
      <c r="Q19486">
        <v>26530</v>
      </c>
      <c r="R19486">
        <v>1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 s="1" t="s">
        <v>35</v>
      </c>
      <c r="AC19486" s="1" t="s">
        <v>6800</v>
      </c>
    </row>
    <row r="19487" spans="1:29" x14ac:dyDescent="0.3">
      <c r="A19487" s="1" t="s">
        <v>24435</v>
      </c>
      <c r="B19487" s="1" t="s">
        <v>1087</v>
      </c>
      <c r="C19487" s="1" t="s">
        <v>258</v>
      </c>
      <c r="D19487" s="1" t="s">
        <v>39</v>
      </c>
      <c r="E19487">
        <v>190000</v>
      </c>
      <c r="F19487" s="1" t="s">
        <v>1089</v>
      </c>
      <c r="G19487" s="1" t="s">
        <v>42</v>
      </c>
      <c r="H19487" s="1" t="s">
        <v>42</v>
      </c>
      <c r="I19487" s="1" t="s">
        <v>775</v>
      </c>
      <c r="J19487">
        <v>120000</v>
      </c>
      <c r="K19487">
        <v>60000</v>
      </c>
      <c r="L19487">
        <v>10000</v>
      </c>
      <c r="M19487" s="1" t="s">
        <v>35</v>
      </c>
      <c r="N19487" s="1" t="s">
        <v>15931</v>
      </c>
      <c r="O19487">
        <v>4364</v>
      </c>
      <c r="P19487">
        <v>0</v>
      </c>
      <c r="Q19487">
        <v>26531</v>
      </c>
      <c r="R19487">
        <v>1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 s="1" t="s">
        <v>35</v>
      </c>
      <c r="AC19487" s="1" t="s">
        <v>6800</v>
      </c>
    </row>
    <row r="19488" spans="1:29" x14ac:dyDescent="0.3">
      <c r="A19488" s="1" t="s">
        <v>24436</v>
      </c>
      <c r="B19488" s="1" t="s">
        <v>10091</v>
      </c>
      <c r="C19488" s="1" t="s">
        <v>2683</v>
      </c>
      <c r="D19488" s="1" t="s">
        <v>39</v>
      </c>
      <c r="E19488">
        <v>75000</v>
      </c>
      <c r="F19488" s="1" t="s">
        <v>1177</v>
      </c>
      <c r="G19488" s="1" t="s">
        <v>48</v>
      </c>
      <c r="H19488" s="1" t="s">
        <v>48</v>
      </c>
      <c r="I19488" s="1" t="s">
        <v>772</v>
      </c>
      <c r="J19488">
        <v>67000</v>
      </c>
      <c r="K19488">
        <v>6000</v>
      </c>
      <c r="L19488">
        <v>3000</v>
      </c>
      <c r="M19488" s="1" t="s">
        <v>531</v>
      </c>
      <c r="N19488" s="1" t="s">
        <v>35</v>
      </c>
      <c r="O19488">
        <v>7012</v>
      </c>
      <c r="P19488">
        <v>753</v>
      </c>
      <c r="Q19488">
        <v>26537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 s="1" t="s">
        <v>35</v>
      </c>
      <c r="AC19488" s="1" t="s">
        <v>35</v>
      </c>
    </row>
    <row r="19489" spans="1:29" x14ac:dyDescent="0.3">
      <c r="A19489" s="1" t="s">
        <v>24437</v>
      </c>
      <c r="B19489" s="1" t="s">
        <v>91</v>
      </c>
      <c r="C19489" s="1" t="s">
        <v>219</v>
      </c>
      <c r="D19489" s="1" t="s">
        <v>39</v>
      </c>
      <c r="E19489">
        <v>525000</v>
      </c>
      <c r="F19489" s="1" t="s">
        <v>46</v>
      </c>
      <c r="G19489" s="1" t="s">
        <v>84</v>
      </c>
      <c r="H19489" s="1" t="s">
        <v>100</v>
      </c>
      <c r="I19489" s="1" t="s">
        <v>832</v>
      </c>
      <c r="J19489">
        <v>225000</v>
      </c>
      <c r="K19489">
        <v>255000</v>
      </c>
      <c r="L19489">
        <v>45000</v>
      </c>
      <c r="M19489" s="1" t="s">
        <v>531</v>
      </c>
      <c r="N19489" s="1" t="s">
        <v>15931</v>
      </c>
      <c r="O19489">
        <v>11527</v>
      </c>
      <c r="P19489">
        <v>819</v>
      </c>
      <c r="Q19489">
        <v>26539</v>
      </c>
      <c r="R19489">
        <v>1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 s="1" t="s">
        <v>35</v>
      </c>
      <c r="AC19489" s="1" t="s">
        <v>6800</v>
      </c>
    </row>
    <row r="19490" spans="1:29" x14ac:dyDescent="0.3">
      <c r="A19490" s="1" t="s">
        <v>24438</v>
      </c>
      <c r="B19490" s="1" t="s">
        <v>56</v>
      </c>
      <c r="C19490" s="1" t="s">
        <v>237</v>
      </c>
      <c r="D19490" s="1" t="s">
        <v>39</v>
      </c>
      <c r="E19490">
        <v>192000</v>
      </c>
      <c r="F19490" s="1" t="s">
        <v>64</v>
      </c>
      <c r="G19490" s="1" t="s">
        <v>74</v>
      </c>
      <c r="H19490" s="1" t="s">
        <v>72</v>
      </c>
      <c r="I19490" s="1" t="s">
        <v>852</v>
      </c>
      <c r="J19490">
        <v>138000</v>
      </c>
      <c r="K19490">
        <v>40000</v>
      </c>
      <c r="L19490">
        <v>14000</v>
      </c>
      <c r="M19490" s="1" t="s">
        <v>531</v>
      </c>
      <c r="N19490" s="1" t="s">
        <v>15931</v>
      </c>
      <c r="O19490">
        <v>11521</v>
      </c>
      <c r="P19490">
        <v>819</v>
      </c>
      <c r="Q19490">
        <v>26540</v>
      </c>
      <c r="R19490">
        <v>1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 s="1" t="s">
        <v>35</v>
      </c>
      <c r="AC19490" s="1" t="s">
        <v>6800</v>
      </c>
    </row>
    <row r="19491" spans="1:29" x14ac:dyDescent="0.3">
      <c r="A19491" s="1" t="s">
        <v>24439</v>
      </c>
      <c r="B19491" s="1" t="s">
        <v>254</v>
      </c>
      <c r="C19491" s="1" t="s">
        <v>255</v>
      </c>
      <c r="D19491" s="1" t="s">
        <v>796</v>
      </c>
      <c r="E19491">
        <v>400000</v>
      </c>
      <c r="F19491" s="1" t="s">
        <v>40</v>
      </c>
      <c r="G19491" s="1" t="s">
        <v>41</v>
      </c>
      <c r="H19491" s="1" t="s">
        <v>48</v>
      </c>
      <c r="I19491" s="1" t="s">
        <v>832</v>
      </c>
      <c r="J19491">
        <v>200000</v>
      </c>
      <c r="K19491">
        <v>200000</v>
      </c>
      <c r="L19491">
        <v>0</v>
      </c>
      <c r="M19491" s="1" t="s">
        <v>35</v>
      </c>
      <c r="N19491" s="1" t="s">
        <v>35</v>
      </c>
      <c r="O19491">
        <v>7419</v>
      </c>
      <c r="P19491">
        <v>807</v>
      </c>
      <c r="Q19491">
        <v>26541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 s="1" t="s">
        <v>35</v>
      </c>
      <c r="AC19491" s="1" t="s">
        <v>35</v>
      </c>
    </row>
    <row r="19492" spans="1:29" x14ac:dyDescent="0.3">
      <c r="A19492" s="1" t="s">
        <v>24440</v>
      </c>
      <c r="B19492" s="1" t="s">
        <v>56</v>
      </c>
      <c r="C19492" s="1" t="s">
        <v>237</v>
      </c>
      <c r="D19492" s="1" t="s">
        <v>39</v>
      </c>
      <c r="E19492">
        <v>153000</v>
      </c>
      <c r="F19492" s="1" t="s">
        <v>46</v>
      </c>
      <c r="G19492" s="1" t="s">
        <v>42</v>
      </c>
      <c r="H19492" s="1" t="s">
        <v>100</v>
      </c>
      <c r="I19492" s="1" t="s">
        <v>772</v>
      </c>
      <c r="J19492">
        <v>133000</v>
      </c>
      <c r="K19492">
        <v>7000</v>
      </c>
      <c r="L19492">
        <v>13000</v>
      </c>
      <c r="M19492" s="1" t="s">
        <v>531</v>
      </c>
      <c r="N19492" s="1" t="s">
        <v>35</v>
      </c>
      <c r="O19492">
        <v>11527</v>
      </c>
      <c r="P19492">
        <v>819</v>
      </c>
      <c r="Q19492">
        <v>26542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 s="1" t="s">
        <v>35</v>
      </c>
      <c r="AC19492" s="1" t="s">
        <v>35</v>
      </c>
    </row>
    <row r="19493" spans="1:29" x14ac:dyDescent="0.3">
      <c r="A19493" s="1" t="s">
        <v>24441</v>
      </c>
      <c r="B19493" s="1" t="s">
        <v>77</v>
      </c>
      <c r="C19493" s="1" t="s">
        <v>585</v>
      </c>
      <c r="D19493" s="1" t="s">
        <v>39</v>
      </c>
      <c r="E19493">
        <v>185000</v>
      </c>
      <c r="F19493" s="1" t="s">
        <v>40</v>
      </c>
      <c r="G19493" s="1" t="s">
        <v>100</v>
      </c>
      <c r="H19493" s="1" t="s">
        <v>100</v>
      </c>
      <c r="I19493" s="1" t="s">
        <v>775</v>
      </c>
      <c r="J19493">
        <v>148000</v>
      </c>
      <c r="K19493">
        <v>22000</v>
      </c>
      <c r="L19493">
        <v>15000</v>
      </c>
      <c r="M19493" s="1" t="s">
        <v>531</v>
      </c>
      <c r="N19493" s="1" t="s">
        <v>15931</v>
      </c>
      <c r="O19493">
        <v>7419</v>
      </c>
      <c r="P19493">
        <v>807</v>
      </c>
      <c r="Q19493">
        <v>26544</v>
      </c>
      <c r="R19493">
        <v>1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 s="1" t="s">
        <v>35</v>
      </c>
      <c r="AC19493" s="1" t="s">
        <v>6800</v>
      </c>
    </row>
    <row r="19494" spans="1:29" x14ac:dyDescent="0.3">
      <c r="A19494" s="1" t="s">
        <v>24442</v>
      </c>
      <c r="B19494" s="1" t="s">
        <v>2749</v>
      </c>
      <c r="C19494" s="1" t="s">
        <v>1842</v>
      </c>
      <c r="D19494" s="1" t="s">
        <v>32</v>
      </c>
      <c r="E19494">
        <v>160000</v>
      </c>
      <c r="F19494" s="1" t="s">
        <v>122</v>
      </c>
      <c r="G19494" s="1" t="s">
        <v>75</v>
      </c>
      <c r="H19494" s="1" t="s">
        <v>100</v>
      </c>
      <c r="I19494" s="1" t="s">
        <v>832</v>
      </c>
      <c r="J19494">
        <v>140000</v>
      </c>
      <c r="K19494">
        <v>0</v>
      </c>
      <c r="L19494">
        <v>20000</v>
      </c>
      <c r="M19494" s="1" t="s">
        <v>531</v>
      </c>
      <c r="N19494" s="1" t="s">
        <v>35</v>
      </c>
      <c r="O19494">
        <v>10182</v>
      </c>
      <c r="P19494">
        <v>501</v>
      </c>
      <c r="Q19494">
        <v>26545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 s="1" t="s">
        <v>35</v>
      </c>
      <c r="AC19494" s="1" t="s">
        <v>35</v>
      </c>
    </row>
    <row r="19495" spans="1:29" x14ac:dyDescent="0.3">
      <c r="A19495" s="1" t="s">
        <v>24443</v>
      </c>
      <c r="B19495" s="1" t="s">
        <v>44</v>
      </c>
      <c r="C19495" s="1" t="s">
        <v>87</v>
      </c>
      <c r="D19495" s="1" t="s">
        <v>32</v>
      </c>
      <c r="E19495">
        <v>320000</v>
      </c>
      <c r="F19495" s="1" t="s">
        <v>501</v>
      </c>
      <c r="G19495" s="1" t="s">
        <v>74</v>
      </c>
      <c r="H19495" s="1" t="s">
        <v>72</v>
      </c>
      <c r="I19495" s="1" t="s">
        <v>6059</v>
      </c>
      <c r="J19495">
        <v>180000</v>
      </c>
      <c r="K19495">
        <v>20000</v>
      </c>
      <c r="L19495">
        <v>120000</v>
      </c>
      <c r="M19495" s="1" t="s">
        <v>547</v>
      </c>
      <c r="N19495" s="1" t="s">
        <v>15931</v>
      </c>
      <c r="O19495">
        <v>7434</v>
      </c>
      <c r="P19495">
        <v>807</v>
      </c>
      <c r="Q19495">
        <v>26546</v>
      </c>
      <c r="R19495">
        <v>1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 s="1" t="s">
        <v>35</v>
      </c>
      <c r="AC19495" s="1" t="s">
        <v>6800</v>
      </c>
    </row>
    <row r="19496" spans="1:29" x14ac:dyDescent="0.3">
      <c r="A19496" s="1" t="s">
        <v>24444</v>
      </c>
      <c r="B19496" s="1" t="s">
        <v>693</v>
      </c>
      <c r="C19496" s="1" t="s">
        <v>703</v>
      </c>
      <c r="D19496" s="1" t="s">
        <v>39</v>
      </c>
      <c r="E19496">
        <v>221000</v>
      </c>
      <c r="F19496" s="1" t="s">
        <v>695</v>
      </c>
      <c r="G19496" s="1" t="s">
        <v>69</v>
      </c>
      <c r="H19496" s="1" t="s">
        <v>42</v>
      </c>
      <c r="I19496" s="1" t="s">
        <v>794</v>
      </c>
      <c r="J19496">
        <v>156000</v>
      </c>
      <c r="K19496">
        <v>65000</v>
      </c>
      <c r="L19496">
        <v>0</v>
      </c>
      <c r="M19496" s="1" t="s">
        <v>531</v>
      </c>
      <c r="N19496" s="1" t="s">
        <v>35</v>
      </c>
      <c r="O19496">
        <v>7369</v>
      </c>
      <c r="P19496">
        <v>807</v>
      </c>
      <c r="Q19496">
        <v>26547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 s="1" t="s">
        <v>35</v>
      </c>
      <c r="AC19496" s="1" t="s">
        <v>35</v>
      </c>
    </row>
    <row r="19497" spans="1:29" x14ac:dyDescent="0.3">
      <c r="A19497" s="1" t="s">
        <v>24445</v>
      </c>
      <c r="B19497" s="1" t="s">
        <v>904</v>
      </c>
      <c r="C19497" s="1" t="s">
        <v>905</v>
      </c>
      <c r="D19497" s="1" t="s">
        <v>39</v>
      </c>
      <c r="E19497">
        <v>170000</v>
      </c>
      <c r="F19497" s="1" t="s">
        <v>2667</v>
      </c>
      <c r="G19497" s="1" t="s">
        <v>84</v>
      </c>
      <c r="H19497" s="1" t="s">
        <v>41</v>
      </c>
      <c r="I19497" s="1" t="s">
        <v>786</v>
      </c>
      <c r="J19497">
        <v>141000</v>
      </c>
      <c r="K19497">
        <v>5000</v>
      </c>
      <c r="L19497">
        <v>24000</v>
      </c>
      <c r="M19497" s="1" t="s">
        <v>35</v>
      </c>
      <c r="N19497" s="1" t="s">
        <v>35</v>
      </c>
      <c r="O19497">
        <v>7839</v>
      </c>
      <c r="P19497">
        <v>524</v>
      </c>
      <c r="Q19497">
        <v>26549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 s="1" t="s">
        <v>35</v>
      </c>
      <c r="AC19497" s="1" t="s">
        <v>35</v>
      </c>
    </row>
    <row r="19498" spans="1:29" x14ac:dyDescent="0.3">
      <c r="A19498" s="1" t="s">
        <v>24446</v>
      </c>
      <c r="B19498" s="1" t="s">
        <v>44</v>
      </c>
      <c r="C19498" s="1" t="s">
        <v>87</v>
      </c>
      <c r="D19498" s="1" t="s">
        <v>32</v>
      </c>
      <c r="E19498">
        <v>243000</v>
      </c>
      <c r="F19498" s="1" t="s">
        <v>46</v>
      </c>
      <c r="G19498" s="1" t="s">
        <v>84</v>
      </c>
      <c r="H19498" s="1" t="s">
        <v>42</v>
      </c>
      <c r="I19498" s="1" t="s">
        <v>816</v>
      </c>
      <c r="J19498">
        <v>128000</v>
      </c>
      <c r="K19498">
        <v>115000</v>
      </c>
      <c r="L19498">
        <v>0</v>
      </c>
      <c r="M19498" s="1" t="s">
        <v>531</v>
      </c>
      <c r="N19498" s="1" t="s">
        <v>15931</v>
      </c>
      <c r="O19498">
        <v>11527</v>
      </c>
      <c r="P19498">
        <v>819</v>
      </c>
      <c r="Q19498">
        <v>26551</v>
      </c>
      <c r="R19498">
        <v>1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 s="1" t="s">
        <v>35</v>
      </c>
      <c r="AC19498" s="1" t="s">
        <v>6800</v>
      </c>
    </row>
    <row r="19499" spans="1:29" x14ac:dyDescent="0.3">
      <c r="A19499" s="1" t="s">
        <v>24446</v>
      </c>
      <c r="B19499" s="1" t="s">
        <v>44</v>
      </c>
      <c r="C19499" s="1" t="s">
        <v>89</v>
      </c>
      <c r="D19499" s="1" t="s">
        <v>796</v>
      </c>
      <c r="E19499">
        <v>191000</v>
      </c>
      <c r="F19499" s="1" t="s">
        <v>296</v>
      </c>
      <c r="G19499" s="1" t="s">
        <v>69</v>
      </c>
      <c r="H19499" s="1" t="s">
        <v>42</v>
      </c>
      <c r="I19499" s="1" t="s">
        <v>832</v>
      </c>
      <c r="J19499">
        <v>144000</v>
      </c>
      <c r="K19499">
        <v>47000</v>
      </c>
      <c r="L19499">
        <v>0</v>
      </c>
      <c r="M19499" s="1" t="s">
        <v>531</v>
      </c>
      <c r="N19499" s="1" t="s">
        <v>15931</v>
      </c>
      <c r="O19499">
        <v>7351</v>
      </c>
      <c r="P19499">
        <v>807</v>
      </c>
      <c r="Q19499">
        <v>26552</v>
      </c>
      <c r="R19499">
        <v>1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 s="1" t="s">
        <v>35</v>
      </c>
      <c r="AC19499" s="1" t="s">
        <v>6800</v>
      </c>
    </row>
    <row r="19500" spans="1:29" x14ac:dyDescent="0.3">
      <c r="A19500" s="1" t="s">
        <v>24447</v>
      </c>
      <c r="B19500" s="1" t="s">
        <v>6354</v>
      </c>
      <c r="C19500" s="1" t="s">
        <v>31</v>
      </c>
      <c r="D19500" s="1" t="s">
        <v>39</v>
      </c>
      <c r="E19500">
        <v>170000</v>
      </c>
      <c r="F19500" s="1" t="s">
        <v>40</v>
      </c>
      <c r="G19500" s="1" t="s">
        <v>54</v>
      </c>
      <c r="H19500" s="1" t="s">
        <v>42</v>
      </c>
      <c r="I19500" s="1" t="s">
        <v>875</v>
      </c>
      <c r="J19500">
        <v>100000</v>
      </c>
      <c r="K19500">
        <v>70000</v>
      </c>
      <c r="L19500">
        <v>0</v>
      </c>
      <c r="M19500" s="1" t="s">
        <v>35</v>
      </c>
      <c r="N19500" s="1" t="s">
        <v>35</v>
      </c>
      <c r="O19500">
        <v>7419</v>
      </c>
      <c r="P19500">
        <v>807</v>
      </c>
      <c r="Q19500">
        <v>26553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 s="1" t="s">
        <v>35</v>
      </c>
      <c r="AC19500" s="1" t="s">
        <v>35</v>
      </c>
    </row>
    <row r="19501" spans="1:29" x14ac:dyDescent="0.3">
      <c r="A19501" s="1" t="s">
        <v>24448</v>
      </c>
      <c r="B19501" s="1" t="s">
        <v>341</v>
      </c>
      <c r="C19501" s="1" t="s">
        <v>10506</v>
      </c>
      <c r="D19501" s="1" t="s">
        <v>39</v>
      </c>
      <c r="E19501">
        <v>106000</v>
      </c>
      <c r="F19501" s="1" t="s">
        <v>10574</v>
      </c>
      <c r="G19501" s="1" t="s">
        <v>100</v>
      </c>
      <c r="H19501" s="1" t="s">
        <v>48</v>
      </c>
      <c r="I19501" s="1" t="s">
        <v>794</v>
      </c>
      <c r="J19501">
        <v>85000</v>
      </c>
      <c r="K19501">
        <v>14000</v>
      </c>
      <c r="L19501">
        <v>7000</v>
      </c>
      <c r="M19501" s="1" t="s">
        <v>531</v>
      </c>
      <c r="N19501" s="1" t="s">
        <v>35</v>
      </c>
      <c r="O19501">
        <v>5906</v>
      </c>
      <c r="P19501">
        <v>0</v>
      </c>
      <c r="Q19501">
        <v>26555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 s="1" t="s">
        <v>35</v>
      </c>
      <c r="AC19501" s="1" t="s">
        <v>35</v>
      </c>
    </row>
    <row r="19502" spans="1:29" x14ac:dyDescent="0.3">
      <c r="A19502" s="1" t="s">
        <v>24449</v>
      </c>
      <c r="B19502" s="1" t="s">
        <v>77</v>
      </c>
      <c r="C19502" s="1" t="s">
        <v>193</v>
      </c>
      <c r="D19502" s="1" t="s">
        <v>925</v>
      </c>
      <c r="E19502">
        <v>270000</v>
      </c>
      <c r="F19502" s="1" t="s">
        <v>40</v>
      </c>
      <c r="G19502" s="1" t="s">
        <v>66</v>
      </c>
      <c r="H19502" s="1" t="s">
        <v>75</v>
      </c>
      <c r="I19502" s="1" t="s">
        <v>24450</v>
      </c>
      <c r="J19502">
        <v>180000</v>
      </c>
      <c r="K19502">
        <v>15000</v>
      </c>
      <c r="L19502">
        <v>75000</v>
      </c>
      <c r="M19502" s="1" t="s">
        <v>35</v>
      </c>
      <c r="N19502" s="1" t="s">
        <v>15931</v>
      </c>
      <c r="O19502">
        <v>7419</v>
      </c>
      <c r="P19502">
        <v>807</v>
      </c>
      <c r="Q19502">
        <v>26557</v>
      </c>
      <c r="R19502">
        <v>1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 s="1" t="s">
        <v>35</v>
      </c>
      <c r="AC19502" s="1" t="s">
        <v>6800</v>
      </c>
    </row>
    <row r="19503" spans="1:29" x14ac:dyDescent="0.3">
      <c r="A19503" s="1" t="s">
        <v>24451</v>
      </c>
      <c r="B19503" s="1" t="s">
        <v>482</v>
      </c>
      <c r="C19503" s="1" t="s">
        <v>2554</v>
      </c>
      <c r="D19503" s="1" t="s">
        <v>39</v>
      </c>
      <c r="E19503">
        <v>173000</v>
      </c>
      <c r="F19503" s="1" t="s">
        <v>393</v>
      </c>
      <c r="G19503" s="1" t="s">
        <v>42</v>
      </c>
      <c r="H19503" s="1" t="s">
        <v>42</v>
      </c>
      <c r="I19503" s="1" t="s">
        <v>786</v>
      </c>
      <c r="J19503">
        <v>135000</v>
      </c>
      <c r="K19503">
        <v>22000</v>
      </c>
      <c r="L19503">
        <v>16000</v>
      </c>
      <c r="M19503" s="1" t="s">
        <v>531</v>
      </c>
      <c r="N19503" s="1" t="s">
        <v>35</v>
      </c>
      <c r="O19503">
        <v>10965</v>
      </c>
      <c r="P19503">
        <v>635</v>
      </c>
      <c r="Q19503">
        <v>26558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 s="1" t="s">
        <v>35</v>
      </c>
      <c r="AC19503" s="1" t="s">
        <v>35</v>
      </c>
    </row>
    <row r="19504" spans="1:29" x14ac:dyDescent="0.3">
      <c r="A19504" s="1" t="s">
        <v>24452</v>
      </c>
      <c r="B19504" s="1" t="s">
        <v>50</v>
      </c>
      <c r="C19504" s="1" t="s">
        <v>216</v>
      </c>
      <c r="D19504" s="1" t="s">
        <v>2347</v>
      </c>
      <c r="E19504">
        <v>287000</v>
      </c>
      <c r="F19504" s="1" t="s">
        <v>116</v>
      </c>
      <c r="G19504" s="1" t="s">
        <v>65</v>
      </c>
      <c r="H19504" s="1" t="s">
        <v>100</v>
      </c>
      <c r="I19504" s="1" t="s">
        <v>1627</v>
      </c>
      <c r="J19504">
        <v>166000</v>
      </c>
      <c r="K19504">
        <v>104000</v>
      </c>
      <c r="L19504">
        <v>17000</v>
      </c>
      <c r="M19504" s="1" t="s">
        <v>531</v>
      </c>
      <c r="N19504" s="1" t="s">
        <v>15931</v>
      </c>
      <c r="O19504">
        <v>7158</v>
      </c>
      <c r="P19504">
        <v>807</v>
      </c>
      <c r="Q19504">
        <v>26559</v>
      </c>
      <c r="R19504">
        <v>1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 s="1" t="s">
        <v>35</v>
      </c>
      <c r="AC19504" s="1" t="s">
        <v>6800</v>
      </c>
    </row>
    <row r="19505" spans="1:29" x14ac:dyDescent="0.3">
      <c r="A19505" s="1" t="s">
        <v>24453</v>
      </c>
      <c r="B19505" s="1" t="s">
        <v>44</v>
      </c>
      <c r="C19505" s="1" t="s">
        <v>98</v>
      </c>
      <c r="D19505" s="1" t="s">
        <v>39</v>
      </c>
      <c r="E19505">
        <v>145000</v>
      </c>
      <c r="F19505" s="1" t="s">
        <v>46</v>
      </c>
      <c r="G19505" s="1" t="s">
        <v>41</v>
      </c>
      <c r="H19505" s="1" t="s">
        <v>72</v>
      </c>
      <c r="I19505" s="1" t="s">
        <v>772</v>
      </c>
      <c r="J19505">
        <v>120000</v>
      </c>
      <c r="K19505">
        <v>20000</v>
      </c>
      <c r="L19505">
        <v>0</v>
      </c>
      <c r="M19505" s="1" t="s">
        <v>531</v>
      </c>
      <c r="N19505" s="1" t="s">
        <v>24454</v>
      </c>
      <c r="O19505">
        <v>11527</v>
      </c>
      <c r="P19505">
        <v>819</v>
      </c>
      <c r="Q19505">
        <v>2656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 s="1" t="s">
        <v>35</v>
      </c>
      <c r="AC19505" s="1" t="s">
        <v>35</v>
      </c>
    </row>
    <row r="19506" spans="1:29" x14ac:dyDescent="0.3">
      <c r="A19506" s="1" t="s">
        <v>24455</v>
      </c>
      <c r="B19506" s="1" t="s">
        <v>277</v>
      </c>
      <c r="C19506" s="1" t="s">
        <v>98</v>
      </c>
      <c r="D19506" s="1" t="s">
        <v>796</v>
      </c>
      <c r="E19506">
        <v>296000</v>
      </c>
      <c r="F19506" s="1" t="s">
        <v>40</v>
      </c>
      <c r="G19506" s="1" t="s">
        <v>69</v>
      </c>
      <c r="H19506" s="1" t="s">
        <v>100</v>
      </c>
      <c r="I19506" s="1" t="s">
        <v>24456</v>
      </c>
      <c r="J19506">
        <v>176000</v>
      </c>
      <c r="K19506">
        <v>120000</v>
      </c>
      <c r="L19506">
        <v>0</v>
      </c>
      <c r="M19506" s="1" t="s">
        <v>547</v>
      </c>
      <c r="N19506" s="1" t="s">
        <v>35</v>
      </c>
      <c r="O19506">
        <v>7419</v>
      </c>
      <c r="P19506">
        <v>807</v>
      </c>
      <c r="Q19506">
        <v>26561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 s="1" t="s">
        <v>35</v>
      </c>
      <c r="AC19506" s="1" t="s">
        <v>35</v>
      </c>
    </row>
    <row r="19507" spans="1:29" x14ac:dyDescent="0.3">
      <c r="A19507" s="1" t="s">
        <v>24457</v>
      </c>
      <c r="B19507" s="1" t="s">
        <v>50</v>
      </c>
      <c r="C19507" s="1" t="s">
        <v>933</v>
      </c>
      <c r="D19507" s="1" t="s">
        <v>52</v>
      </c>
      <c r="E19507">
        <v>522000</v>
      </c>
      <c r="F19507" s="1" t="s">
        <v>53</v>
      </c>
      <c r="G19507" s="1" t="s">
        <v>65</v>
      </c>
      <c r="H19507" s="1" t="s">
        <v>41</v>
      </c>
      <c r="I19507" s="1" t="s">
        <v>852</v>
      </c>
      <c r="J19507">
        <v>212000</v>
      </c>
      <c r="K19507">
        <v>270000</v>
      </c>
      <c r="L19507">
        <v>40000</v>
      </c>
      <c r="M19507" s="1" t="s">
        <v>531</v>
      </c>
      <c r="N19507" s="1" t="s">
        <v>35</v>
      </c>
      <c r="O19507">
        <v>7472</v>
      </c>
      <c r="P19507">
        <v>807</v>
      </c>
      <c r="Q19507">
        <v>26562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 s="1" t="s">
        <v>35</v>
      </c>
      <c r="AC19507" s="1" t="s">
        <v>35</v>
      </c>
    </row>
    <row r="19508" spans="1:29" x14ac:dyDescent="0.3">
      <c r="A19508" s="1" t="s">
        <v>24458</v>
      </c>
      <c r="B19508" s="1" t="s">
        <v>462</v>
      </c>
      <c r="C19508" s="1" t="s">
        <v>703</v>
      </c>
      <c r="D19508" s="1" t="s">
        <v>39</v>
      </c>
      <c r="E19508">
        <v>488000</v>
      </c>
      <c r="F19508" s="1" t="s">
        <v>704</v>
      </c>
      <c r="G19508" s="1" t="s">
        <v>84</v>
      </c>
      <c r="H19508" s="1" t="s">
        <v>69</v>
      </c>
      <c r="I19508" s="1" t="s">
        <v>20368</v>
      </c>
      <c r="J19508">
        <v>190000</v>
      </c>
      <c r="K19508">
        <v>298000</v>
      </c>
      <c r="L19508">
        <v>0</v>
      </c>
      <c r="M19508" s="1" t="s">
        <v>35</v>
      </c>
      <c r="N19508" s="1" t="s">
        <v>15931</v>
      </c>
      <c r="O19508">
        <v>7199</v>
      </c>
      <c r="P19508">
        <v>807</v>
      </c>
      <c r="Q19508">
        <v>26565</v>
      </c>
      <c r="R19508">
        <v>1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 s="1" t="s">
        <v>35</v>
      </c>
      <c r="AC19508" s="1" t="s">
        <v>6800</v>
      </c>
    </row>
    <row r="19509" spans="1:29" x14ac:dyDescent="0.3">
      <c r="A19509" s="1" t="s">
        <v>24459</v>
      </c>
      <c r="B19509" s="1" t="s">
        <v>953</v>
      </c>
      <c r="C19509" s="1" t="s">
        <v>967</v>
      </c>
      <c r="D19509" s="1" t="s">
        <v>32</v>
      </c>
      <c r="E19509">
        <v>122000</v>
      </c>
      <c r="F19509" s="1" t="s">
        <v>268</v>
      </c>
      <c r="G19509" s="1" t="s">
        <v>54</v>
      </c>
      <c r="H19509" s="1" t="s">
        <v>48</v>
      </c>
      <c r="I19509" s="1" t="s">
        <v>583</v>
      </c>
      <c r="J19509">
        <v>72000</v>
      </c>
      <c r="K19509">
        <v>40000</v>
      </c>
      <c r="L19509">
        <v>10000</v>
      </c>
      <c r="M19509" s="1" t="s">
        <v>531</v>
      </c>
      <c r="N19509" s="1" t="s">
        <v>15931</v>
      </c>
      <c r="O19509">
        <v>4058</v>
      </c>
      <c r="P19509">
        <v>0</v>
      </c>
      <c r="Q19509">
        <v>26566</v>
      </c>
      <c r="R19509">
        <v>1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 s="1" t="s">
        <v>35</v>
      </c>
      <c r="AC19509" s="1" t="s">
        <v>6800</v>
      </c>
    </row>
    <row r="19510" spans="1:29" x14ac:dyDescent="0.3">
      <c r="A19510" s="1" t="s">
        <v>24460</v>
      </c>
      <c r="B19510" s="1" t="s">
        <v>91</v>
      </c>
      <c r="C19510" s="1" t="s">
        <v>933</v>
      </c>
      <c r="D19510" s="1" t="s">
        <v>52</v>
      </c>
      <c r="E19510">
        <v>869000</v>
      </c>
      <c r="F19510" s="1" t="s">
        <v>46</v>
      </c>
      <c r="G19510" s="1" t="s">
        <v>303</v>
      </c>
      <c r="H19510" s="1" t="s">
        <v>100</v>
      </c>
      <c r="I19510" s="1" t="s">
        <v>772</v>
      </c>
      <c r="J19510">
        <v>275000</v>
      </c>
      <c r="K19510">
        <v>525000</v>
      </c>
      <c r="L19510">
        <v>69000</v>
      </c>
      <c r="M19510" s="1" t="s">
        <v>35</v>
      </c>
      <c r="N19510" s="1" t="s">
        <v>15934</v>
      </c>
      <c r="O19510">
        <v>11527</v>
      </c>
      <c r="P19510">
        <v>819</v>
      </c>
      <c r="Q19510">
        <v>26568</v>
      </c>
      <c r="R19510">
        <v>1</v>
      </c>
      <c r="S19510">
        <v>0</v>
      </c>
      <c r="T19510">
        <v>1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 s="1" t="s">
        <v>35</v>
      </c>
      <c r="AC19510" s="1" t="s">
        <v>6800</v>
      </c>
    </row>
    <row r="19511" spans="1:29" x14ac:dyDescent="0.3">
      <c r="A19511" s="1" t="s">
        <v>24461</v>
      </c>
      <c r="B19511" s="1" t="s">
        <v>2598</v>
      </c>
      <c r="C19511" s="1" t="s">
        <v>24462</v>
      </c>
      <c r="D19511" s="1" t="s">
        <v>39</v>
      </c>
      <c r="E19511">
        <v>241000</v>
      </c>
      <c r="F19511" s="1" t="s">
        <v>58</v>
      </c>
      <c r="G19511" s="1" t="s">
        <v>41</v>
      </c>
      <c r="H19511" s="1" t="s">
        <v>100</v>
      </c>
      <c r="I19511" s="1" t="s">
        <v>1003</v>
      </c>
      <c r="J19511">
        <v>160000</v>
      </c>
      <c r="K19511">
        <v>57000</v>
      </c>
      <c r="L19511">
        <v>24000</v>
      </c>
      <c r="M19511" s="1" t="s">
        <v>531</v>
      </c>
      <c r="N19511" s="1" t="s">
        <v>15931</v>
      </c>
      <c r="O19511">
        <v>7322</v>
      </c>
      <c r="P19511">
        <v>807</v>
      </c>
      <c r="Q19511">
        <v>26569</v>
      </c>
      <c r="R19511">
        <v>1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 s="1" t="s">
        <v>35</v>
      </c>
      <c r="AC19511" s="1" t="s">
        <v>6800</v>
      </c>
    </row>
    <row r="19512" spans="1:29" x14ac:dyDescent="0.3">
      <c r="A19512" s="1" t="s">
        <v>24463</v>
      </c>
      <c r="B19512" s="1" t="s">
        <v>44</v>
      </c>
      <c r="C19512" s="1" t="s">
        <v>89</v>
      </c>
      <c r="D19512" s="1" t="s">
        <v>39</v>
      </c>
      <c r="E19512">
        <v>204000</v>
      </c>
      <c r="F19512" s="1" t="s">
        <v>46</v>
      </c>
      <c r="G19512" s="1" t="s">
        <v>42</v>
      </c>
      <c r="H19512" s="1" t="s">
        <v>42</v>
      </c>
      <c r="I19512" s="1" t="s">
        <v>786</v>
      </c>
      <c r="J19512">
        <v>138000</v>
      </c>
      <c r="K19512">
        <v>66000</v>
      </c>
      <c r="L19512">
        <v>0</v>
      </c>
      <c r="M19512" s="1" t="s">
        <v>35</v>
      </c>
      <c r="N19512" s="1" t="s">
        <v>35</v>
      </c>
      <c r="O19512">
        <v>11527</v>
      </c>
      <c r="P19512">
        <v>819</v>
      </c>
      <c r="Q19512">
        <v>2657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 s="1" t="s">
        <v>35</v>
      </c>
      <c r="AC19512" s="1" t="s">
        <v>35</v>
      </c>
    </row>
    <row r="19513" spans="1:29" x14ac:dyDescent="0.3">
      <c r="A19513" s="1" t="s">
        <v>24464</v>
      </c>
      <c r="B19513" s="1" t="s">
        <v>56</v>
      </c>
      <c r="C19513" s="1" t="s">
        <v>60</v>
      </c>
      <c r="D19513" s="1" t="s">
        <v>2347</v>
      </c>
      <c r="E19513">
        <v>210000</v>
      </c>
      <c r="F19513" s="1" t="s">
        <v>46</v>
      </c>
      <c r="G19513" s="1" t="s">
        <v>84</v>
      </c>
      <c r="H19513" s="1" t="s">
        <v>41</v>
      </c>
      <c r="I19513" s="1" t="s">
        <v>794</v>
      </c>
      <c r="J19513">
        <v>175000</v>
      </c>
      <c r="K19513">
        <v>20000</v>
      </c>
      <c r="L19513">
        <v>15000</v>
      </c>
      <c r="M19513" s="1" t="s">
        <v>531</v>
      </c>
      <c r="N19513" s="1" t="s">
        <v>15931</v>
      </c>
      <c r="O19513">
        <v>11527</v>
      </c>
      <c r="P19513">
        <v>819</v>
      </c>
      <c r="Q19513">
        <v>26571</v>
      </c>
      <c r="R19513">
        <v>1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 s="1" t="s">
        <v>35</v>
      </c>
      <c r="AC19513" s="1" t="s">
        <v>6800</v>
      </c>
    </row>
    <row r="19514" spans="1:29" x14ac:dyDescent="0.3">
      <c r="A19514" s="1" t="s">
        <v>24465</v>
      </c>
      <c r="B19514" s="1" t="s">
        <v>44</v>
      </c>
      <c r="C19514" s="1" t="s">
        <v>89</v>
      </c>
      <c r="D19514" s="1" t="s">
        <v>39</v>
      </c>
      <c r="E19514">
        <v>188000</v>
      </c>
      <c r="F19514" s="1" t="s">
        <v>46</v>
      </c>
      <c r="G19514" s="1" t="s">
        <v>69</v>
      </c>
      <c r="H19514" s="1" t="s">
        <v>69</v>
      </c>
      <c r="I19514" s="1" t="s">
        <v>832</v>
      </c>
      <c r="J19514">
        <v>142000</v>
      </c>
      <c r="K19514">
        <v>46000</v>
      </c>
      <c r="L19514">
        <v>0</v>
      </c>
      <c r="M19514" s="1" t="s">
        <v>531</v>
      </c>
      <c r="N19514" s="1" t="s">
        <v>35</v>
      </c>
      <c r="O19514">
        <v>11527</v>
      </c>
      <c r="P19514">
        <v>819</v>
      </c>
      <c r="Q19514">
        <v>26572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 s="1" t="s">
        <v>35</v>
      </c>
      <c r="AC19514" s="1" t="s">
        <v>35</v>
      </c>
    </row>
    <row r="19515" spans="1:29" x14ac:dyDescent="0.3">
      <c r="A19515" s="1" t="s">
        <v>24466</v>
      </c>
      <c r="B19515" s="1" t="s">
        <v>617</v>
      </c>
      <c r="C19515" s="1" t="s">
        <v>891</v>
      </c>
      <c r="D19515" s="1" t="s">
        <v>52</v>
      </c>
      <c r="E19515">
        <v>86000</v>
      </c>
      <c r="F19515" s="1" t="s">
        <v>618</v>
      </c>
      <c r="G19515" s="1" t="s">
        <v>113</v>
      </c>
      <c r="H19515" s="1" t="s">
        <v>78</v>
      </c>
      <c r="I19515" s="1" t="s">
        <v>970</v>
      </c>
      <c r="J19515">
        <v>44000</v>
      </c>
      <c r="K19515">
        <v>35000</v>
      </c>
      <c r="L19515">
        <v>6000</v>
      </c>
      <c r="M19515" s="1" t="s">
        <v>531</v>
      </c>
      <c r="N19515" s="1" t="s">
        <v>35</v>
      </c>
      <c r="O19515">
        <v>1384</v>
      </c>
      <c r="P19515">
        <v>0</v>
      </c>
      <c r="Q19515">
        <v>26576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 s="1" t="s">
        <v>35</v>
      </c>
      <c r="AC19515" s="1" t="s">
        <v>35</v>
      </c>
    </row>
    <row r="19516" spans="1:29" x14ac:dyDescent="0.3">
      <c r="A19516" s="1" t="s">
        <v>24467</v>
      </c>
      <c r="B19516" s="1" t="s">
        <v>44</v>
      </c>
      <c r="C19516" s="1" t="s">
        <v>87</v>
      </c>
      <c r="D19516" s="1" t="s">
        <v>39</v>
      </c>
      <c r="E19516">
        <v>147000</v>
      </c>
      <c r="F19516" s="1" t="s">
        <v>268</v>
      </c>
      <c r="G19516" s="1" t="s">
        <v>84</v>
      </c>
      <c r="H19516" s="1" t="s">
        <v>84</v>
      </c>
      <c r="I19516" s="1" t="s">
        <v>775</v>
      </c>
      <c r="J19516">
        <v>76000</v>
      </c>
      <c r="K19516">
        <v>70000</v>
      </c>
      <c r="L19516">
        <v>0</v>
      </c>
      <c r="M19516" s="1" t="s">
        <v>531</v>
      </c>
      <c r="N19516" s="1" t="s">
        <v>35</v>
      </c>
      <c r="O19516">
        <v>4058</v>
      </c>
      <c r="P19516">
        <v>0</v>
      </c>
      <c r="Q19516">
        <v>26577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 s="1" t="s">
        <v>35</v>
      </c>
      <c r="AC19516" s="1" t="s">
        <v>35</v>
      </c>
    </row>
    <row r="19517" spans="1:29" x14ac:dyDescent="0.3">
      <c r="A19517" s="1" t="s">
        <v>24468</v>
      </c>
      <c r="B19517" s="1" t="s">
        <v>56</v>
      </c>
      <c r="C19517" s="1" t="s">
        <v>63</v>
      </c>
      <c r="D19517" s="1" t="s">
        <v>32</v>
      </c>
      <c r="E19517">
        <v>170000</v>
      </c>
      <c r="F19517" s="1" t="s">
        <v>268</v>
      </c>
      <c r="G19517" s="1" t="s">
        <v>74</v>
      </c>
      <c r="H19517" s="1" t="s">
        <v>72</v>
      </c>
      <c r="I19517" s="1" t="s">
        <v>873</v>
      </c>
      <c r="J19517">
        <v>72000</v>
      </c>
      <c r="K19517">
        <v>70000</v>
      </c>
      <c r="L19517">
        <v>29000</v>
      </c>
      <c r="M19517" s="1" t="s">
        <v>531</v>
      </c>
      <c r="N19517" s="1" t="s">
        <v>15931</v>
      </c>
      <c r="O19517">
        <v>4058</v>
      </c>
      <c r="P19517">
        <v>0</v>
      </c>
      <c r="Q19517">
        <v>26578</v>
      </c>
      <c r="R19517">
        <v>1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 s="1" t="s">
        <v>35</v>
      </c>
      <c r="AC19517" s="1" t="s">
        <v>6800</v>
      </c>
    </row>
    <row r="19518" spans="1:29" x14ac:dyDescent="0.3">
      <c r="A19518" s="1" t="s">
        <v>24469</v>
      </c>
      <c r="B19518" s="1" t="s">
        <v>125</v>
      </c>
      <c r="C19518" s="1" t="s">
        <v>51</v>
      </c>
      <c r="D19518" s="1" t="s">
        <v>52</v>
      </c>
      <c r="E19518">
        <v>650000</v>
      </c>
      <c r="F19518" s="1" t="s">
        <v>127</v>
      </c>
      <c r="G19518" s="1" t="s">
        <v>141</v>
      </c>
      <c r="H19518" s="1" t="s">
        <v>69</v>
      </c>
      <c r="I19518" s="1" t="s">
        <v>9357</v>
      </c>
      <c r="J19518">
        <v>600000</v>
      </c>
      <c r="K19518">
        <v>50000</v>
      </c>
      <c r="L19518">
        <v>0</v>
      </c>
      <c r="M19518" s="1" t="s">
        <v>531</v>
      </c>
      <c r="N19518" s="1" t="s">
        <v>35</v>
      </c>
      <c r="O19518">
        <v>7277</v>
      </c>
      <c r="P19518">
        <v>807</v>
      </c>
      <c r="Q19518">
        <v>26579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 s="1" t="s">
        <v>35</v>
      </c>
      <c r="AC19518" s="1" t="s">
        <v>35</v>
      </c>
    </row>
    <row r="19519" spans="1:29" x14ac:dyDescent="0.3">
      <c r="A19519" s="1" t="s">
        <v>24470</v>
      </c>
      <c r="B19519" s="1" t="s">
        <v>44</v>
      </c>
      <c r="C19519" s="1" t="s">
        <v>87</v>
      </c>
      <c r="D19519" s="1" t="s">
        <v>39</v>
      </c>
      <c r="E19519">
        <v>305000</v>
      </c>
      <c r="F19519" s="1" t="s">
        <v>46</v>
      </c>
      <c r="G19519" s="1" t="s">
        <v>84</v>
      </c>
      <c r="H19519" s="1" t="s">
        <v>100</v>
      </c>
      <c r="I19519" s="1" t="s">
        <v>816</v>
      </c>
      <c r="J19519">
        <v>152000</v>
      </c>
      <c r="K19519">
        <v>153000</v>
      </c>
      <c r="L19519">
        <v>0</v>
      </c>
      <c r="M19519" s="1" t="s">
        <v>531</v>
      </c>
      <c r="N19519" s="1" t="s">
        <v>35</v>
      </c>
      <c r="O19519">
        <v>11527</v>
      </c>
      <c r="P19519">
        <v>819</v>
      </c>
      <c r="Q19519">
        <v>26581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 s="1" t="s">
        <v>35</v>
      </c>
      <c r="AC19519" s="1" t="s">
        <v>35</v>
      </c>
    </row>
    <row r="19520" spans="1:29" x14ac:dyDescent="0.3">
      <c r="A19520" s="1" t="s">
        <v>24471</v>
      </c>
      <c r="B19520" s="1" t="s">
        <v>5713</v>
      </c>
      <c r="C19520" s="1" t="s">
        <v>72</v>
      </c>
      <c r="D19520" s="1" t="s">
        <v>39</v>
      </c>
      <c r="E19520">
        <v>130000</v>
      </c>
      <c r="F19520" s="1" t="s">
        <v>46</v>
      </c>
      <c r="G19520" s="1" t="s">
        <v>100</v>
      </c>
      <c r="H19520" s="1" t="s">
        <v>100</v>
      </c>
      <c r="I19520" s="1" t="s">
        <v>772</v>
      </c>
      <c r="J19520">
        <v>125000</v>
      </c>
      <c r="K19520">
        <v>5000</v>
      </c>
      <c r="L19520">
        <v>0</v>
      </c>
      <c r="M19520" s="1" t="s">
        <v>547</v>
      </c>
      <c r="N19520" s="1" t="s">
        <v>17958</v>
      </c>
      <c r="O19520">
        <v>11527</v>
      </c>
      <c r="P19520">
        <v>819</v>
      </c>
      <c r="Q19520">
        <v>26582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 s="1" t="s">
        <v>35</v>
      </c>
      <c r="AC19520" s="1" t="s">
        <v>35</v>
      </c>
    </row>
    <row r="19521" spans="1:29" x14ac:dyDescent="0.3">
      <c r="A19521" s="1" t="s">
        <v>24472</v>
      </c>
      <c r="B19521" s="1" t="s">
        <v>617</v>
      </c>
      <c r="C19521" s="1" t="s">
        <v>1005</v>
      </c>
      <c r="D19521" s="1" t="s">
        <v>39</v>
      </c>
      <c r="E19521">
        <v>18000</v>
      </c>
      <c r="F19521" s="1" t="s">
        <v>618</v>
      </c>
      <c r="G19521" s="1" t="s">
        <v>100</v>
      </c>
      <c r="H19521" s="1" t="s">
        <v>72</v>
      </c>
      <c r="I19521" s="1" t="s">
        <v>775</v>
      </c>
      <c r="J19521">
        <v>16000</v>
      </c>
      <c r="K19521">
        <v>0</v>
      </c>
      <c r="L19521">
        <v>0</v>
      </c>
      <c r="M19521" s="1" t="s">
        <v>531</v>
      </c>
      <c r="N19521" s="1" t="s">
        <v>35</v>
      </c>
      <c r="O19521">
        <v>1384</v>
      </c>
      <c r="P19521">
        <v>0</v>
      </c>
      <c r="Q19521">
        <v>26583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 s="1" t="s">
        <v>35</v>
      </c>
      <c r="AC19521" s="1" t="s">
        <v>35</v>
      </c>
    </row>
    <row r="19522" spans="1:29" x14ac:dyDescent="0.3">
      <c r="A19522" s="1" t="s">
        <v>24473</v>
      </c>
      <c r="B19522" s="1" t="s">
        <v>119</v>
      </c>
      <c r="C19522" s="1" t="s">
        <v>87</v>
      </c>
      <c r="D19522" s="1" t="s">
        <v>32</v>
      </c>
      <c r="E19522">
        <v>441000</v>
      </c>
      <c r="F19522" s="1" t="s">
        <v>122</v>
      </c>
      <c r="G19522" s="1" t="s">
        <v>113</v>
      </c>
      <c r="H19522" s="1" t="s">
        <v>48</v>
      </c>
      <c r="I19522" s="1" t="s">
        <v>832</v>
      </c>
      <c r="J19522">
        <v>215000</v>
      </c>
      <c r="K19522">
        <v>183000</v>
      </c>
      <c r="L19522">
        <v>43000</v>
      </c>
      <c r="M19522" s="1" t="s">
        <v>531</v>
      </c>
      <c r="N19522" s="1" t="s">
        <v>159</v>
      </c>
      <c r="O19522">
        <v>10182</v>
      </c>
      <c r="P19522">
        <v>501</v>
      </c>
      <c r="Q19522">
        <v>26584</v>
      </c>
      <c r="R19522">
        <v>0</v>
      </c>
      <c r="S19522">
        <v>0</v>
      </c>
      <c r="T19522">
        <v>1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 s="1" t="s">
        <v>35</v>
      </c>
      <c r="AC19522" s="1" t="s">
        <v>159</v>
      </c>
    </row>
    <row r="19523" spans="1:29" x14ac:dyDescent="0.3">
      <c r="A19523" s="1" t="s">
        <v>24474</v>
      </c>
      <c r="B19523" s="1" t="s">
        <v>44</v>
      </c>
      <c r="C19523" s="1" t="s">
        <v>1442</v>
      </c>
      <c r="D19523" s="1" t="s">
        <v>52</v>
      </c>
      <c r="E19523">
        <v>276000</v>
      </c>
      <c r="F19523" s="1" t="s">
        <v>46</v>
      </c>
      <c r="G19523" s="1" t="s">
        <v>141</v>
      </c>
      <c r="H19523" s="1" t="s">
        <v>69</v>
      </c>
      <c r="I19523" s="1" t="s">
        <v>772</v>
      </c>
      <c r="J19523">
        <v>156000</v>
      </c>
      <c r="K19523">
        <v>120000</v>
      </c>
      <c r="L19523">
        <v>0</v>
      </c>
      <c r="M19523" s="1" t="s">
        <v>531</v>
      </c>
      <c r="N19523" s="1" t="s">
        <v>15931</v>
      </c>
      <c r="O19523">
        <v>11527</v>
      </c>
      <c r="P19523">
        <v>819</v>
      </c>
      <c r="Q19523">
        <v>26585</v>
      </c>
      <c r="R19523">
        <v>1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 s="1" t="s">
        <v>35</v>
      </c>
      <c r="AC19523" s="1" t="s">
        <v>6800</v>
      </c>
    </row>
    <row r="19524" spans="1:29" x14ac:dyDescent="0.3">
      <c r="A19524" s="1" t="s">
        <v>24475</v>
      </c>
      <c r="B19524" s="1" t="s">
        <v>617</v>
      </c>
      <c r="C19524" s="1" t="s">
        <v>897</v>
      </c>
      <c r="D19524" s="1" t="s">
        <v>39</v>
      </c>
      <c r="E19524">
        <v>70000</v>
      </c>
      <c r="F19524" s="1" t="s">
        <v>1817</v>
      </c>
      <c r="G19524" s="1" t="s">
        <v>42</v>
      </c>
      <c r="H19524" s="1" t="s">
        <v>100</v>
      </c>
      <c r="I19524" s="1" t="s">
        <v>816</v>
      </c>
      <c r="J19524">
        <v>27000</v>
      </c>
      <c r="K19524">
        <v>40000</v>
      </c>
      <c r="L19524">
        <v>3000</v>
      </c>
      <c r="M19524" s="1" t="s">
        <v>531</v>
      </c>
      <c r="N19524" s="1" t="s">
        <v>35</v>
      </c>
      <c r="O19524">
        <v>1396</v>
      </c>
      <c r="P19524">
        <v>0</v>
      </c>
      <c r="Q19524">
        <v>26586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 s="1" t="s">
        <v>35</v>
      </c>
      <c r="AC19524" s="1" t="s">
        <v>35</v>
      </c>
    </row>
    <row r="19525" spans="1:29" x14ac:dyDescent="0.3">
      <c r="A19525" s="1" t="s">
        <v>24476</v>
      </c>
      <c r="B19525" s="1" t="s">
        <v>44</v>
      </c>
      <c r="C19525" s="1" t="s">
        <v>89</v>
      </c>
      <c r="D19525" s="1" t="s">
        <v>39</v>
      </c>
      <c r="E19525">
        <v>202000</v>
      </c>
      <c r="F19525" s="1" t="s">
        <v>46</v>
      </c>
      <c r="G19525" s="1" t="s">
        <v>41</v>
      </c>
      <c r="H19525" s="1" t="s">
        <v>41</v>
      </c>
      <c r="I19525" s="1" t="s">
        <v>775</v>
      </c>
      <c r="J19525">
        <v>140000</v>
      </c>
      <c r="K19525">
        <v>62000</v>
      </c>
      <c r="L19525">
        <v>0</v>
      </c>
      <c r="M19525" s="1" t="s">
        <v>531</v>
      </c>
      <c r="N19525" s="1" t="s">
        <v>35</v>
      </c>
      <c r="O19525">
        <v>11527</v>
      </c>
      <c r="P19525">
        <v>819</v>
      </c>
      <c r="Q19525">
        <v>26587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 s="1" t="s">
        <v>35</v>
      </c>
      <c r="AC19525" s="1" t="s">
        <v>35</v>
      </c>
    </row>
    <row r="19526" spans="1:29" x14ac:dyDescent="0.3">
      <c r="A19526" s="1" t="s">
        <v>24477</v>
      </c>
      <c r="B19526" s="1" t="s">
        <v>44</v>
      </c>
      <c r="C19526" s="1" t="s">
        <v>45</v>
      </c>
      <c r="D19526" s="1" t="s">
        <v>32</v>
      </c>
      <c r="E19526">
        <v>400000</v>
      </c>
      <c r="F19526" s="1" t="s">
        <v>40</v>
      </c>
      <c r="G19526" s="1" t="s">
        <v>141</v>
      </c>
      <c r="H19526" s="1" t="s">
        <v>75</v>
      </c>
      <c r="I19526" s="1" t="s">
        <v>832</v>
      </c>
      <c r="J19526">
        <v>182000</v>
      </c>
      <c r="K19526">
        <v>218000</v>
      </c>
      <c r="L19526">
        <v>0</v>
      </c>
      <c r="M19526" s="1" t="s">
        <v>35</v>
      </c>
      <c r="N19526" s="1" t="s">
        <v>15931</v>
      </c>
      <c r="O19526">
        <v>7419</v>
      </c>
      <c r="P19526">
        <v>807</v>
      </c>
      <c r="Q19526">
        <v>26588</v>
      </c>
      <c r="R19526">
        <v>1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 s="1" t="s">
        <v>35</v>
      </c>
      <c r="AC19526" s="1" t="s">
        <v>6800</v>
      </c>
    </row>
    <row r="19527" spans="1:29" x14ac:dyDescent="0.3">
      <c r="A19527" s="1" t="s">
        <v>24478</v>
      </c>
      <c r="B19527" s="1" t="s">
        <v>1361</v>
      </c>
      <c r="C19527" s="1" t="s">
        <v>1362</v>
      </c>
      <c r="D19527" s="1" t="s">
        <v>39</v>
      </c>
      <c r="E19527">
        <v>80000</v>
      </c>
      <c r="F19527" s="1" t="s">
        <v>3179</v>
      </c>
      <c r="G19527" s="1" t="s">
        <v>72</v>
      </c>
      <c r="H19527" s="1" t="s">
        <v>72</v>
      </c>
      <c r="I19527" s="1" t="s">
        <v>786</v>
      </c>
      <c r="J19527">
        <v>70000</v>
      </c>
      <c r="K19527">
        <v>0</v>
      </c>
      <c r="L19527">
        <v>10000</v>
      </c>
      <c r="M19527" s="1" t="s">
        <v>531</v>
      </c>
      <c r="N19527" s="1" t="s">
        <v>35</v>
      </c>
      <c r="O19527">
        <v>1180</v>
      </c>
      <c r="P19527">
        <v>770</v>
      </c>
      <c r="Q19527">
        <v>2659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 s="1" t="s">
        <v>35</v>
      </c>
      <c r="AC19527" s="1" t="s">
        <v>35</v>
      </c>
    </row>
    <row r="19528" spans="1:29" x14ac:dyDescent="0.3">
      <c r="A19528" s="1" t="s">
        <v>24479</v>
      </c>
      <c r="B19528" s="1" t="s">
        <v>44</v>
      </c>
      <c r="C19528" s="1" t="s">
        <v>1442</v>
      </c>
      <c r="D19528" s="1" t="s">
        <v>52</v>
      </c>
      <c r="E19528">
        <v>305000</v>
      </c>
      <c r="F19528" s="1" t="s">
        <v>46</v>
      </c>
      <c r="G19528" s="1" t="s">
        <v>297</v>
      </c>
      <c r="H19528" s="1" t="s">
        <v>72</v>
      </c>
      <c r="I19528" s="1" t="s">
        <v>775</v>
      </c>
      <c r="J19528">
        <v>155000</v>
      </c>
      <c r="K19528">
        <v>150000</v>
      </c>
      <c r="L19528">
        <v>0</v>
      </c>
      <c r="M19528" s="1" t="s">
        <v>531</v>
      </c>
      <c r="N19528" s="1" t="s">
        <v>35</v>
      </c>
      <c r="O19528">
        <v>11527</v>
      </c>
      <c r="P19528">
        <v>819</v>
      </c>
      <c r="Q19528">
        <v>26591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 s="1" t="s">
        <v>35</v>
      </c>
      <c r="AC19528" s="1" t="s">
        <v>35</v>
      </c>
    </row>
    <row r="19529" spans="1:29" x14ac:dyDescent="0.3">
      <c r="A19529" s="1" t="s">
        <v>24480</v>
      </c>
      <c r="B19529" s="1" t="s">
        <v>44</v>
      </c>
      <c r="C19529" s="1" t="s">
        <v>1442</v>
      </c>
      <c r="D19529" s="1" t="s">
        <v>52</v>
      </c>
      <c r="E19529">
        <v>372000</v>
      </c>
      <c r="F19529" s="1" t="s">
        <v>53</v>
      </c>
      <c r="G19529" s="1" t="s">
        <v>303</v>
      </c>
      <c r="H19529" s="1" t="s">
        <v>54</v>
      </c>
      <c r="I19529" s="1" t="s">
        <v>772</v>
      </c>
      <c r="J19529">
        <v>168000</v>
      </c>
      <c r="K19529">
        <v>204000</v>
      </c>
      <c r="L19529">
        <v>0</v>
      </c>
      <c r="M19529" s="1" t="s">
        <v>531</v>
      </c>
      <c r="N19529" s="1" t="s">
        <v>15931</v>
      </c>
      <c r="O19529">
        <v>7472</v>
      </c>
      <c r="P19529">
        <v>807</v>
      </c>
      <c r="Q19529">
        <v>26592</v>
      </c>
      <c r="R19529">
        <v>1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 s="1" t="s">
        <v>35</v>
      </c>
      <c r="AC19529" s="1" t="s">
        <v>6800</v>
      </c>
    </row>
    <row r="19530" spans="1:29" x14ac:dyDescent="0.3">
      <c r="A19530" s="1" t="s">
        <v>24481</v>
      </c>
      <c r="B19530" s="1" t="s">
        <v>411</v>
      </c>
      <c r="C19530" s="1" t="s">
        <v>163</v>
      </c>
      <c r="D19530" s="1" t="s">
        <v>39</v>
      </c>
      <c r="E19530">
        <v>240000</v>
      </c>
      <c r="F19530" s="1" t="s">
        <v>53</v>
      </c>
      <c r="G19530" s="1" t="s">
        <v>113</v>
      </c>
      <c r="H19530" s="1" t="s">
        <v>72</v>
      </c>
      <c r="I19530" s="1" t="s">
        <v>772</v>
      </c>
      <c r="J19530">
        <v>200000</v>
      </c>
      <c r="K19530">
        <v>30000</v>
      </c>
      <c r="L19530">
        <v>10000</v>
      </c>
      <c r="M19530" s="1" t="s">
        <v>35</v>
      </c>
      <c r="N19530" s="1" t="s">
        <v>35</v>
      </c>
      <c r="O19530">
        <v>7472</v>
      </c>
      <c r="P19530">
        <v>807</v>
      </c>
      <c r="Q19530">
        <v>26593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 s="1" t="s">
        <v>35</v>
      </c>
      <c r="AC19530" s="1" t="s">
        <v>35</v>
      </c>
    </row>
    <row r="19531" spans="1:29" x14ac:dyDescent="0.3">
      <c r="A19531" s="1" t="s">
        <v>24482</v>
      </c>
      <c r="B19531" s="1" t="s">
        <v>119</v>
      </c>
      <c r="C19531" s="1" t="s">
        <v>98</v>
      </c>
      <c r="D19531" s="1" t="s">
        <v>39</v>
      </c>
      <c r="E19531">
        <v>281000</v>
      </c>
      <c r="F19531" s="1" t="s">
        <v>122</v>
      </c>
      <c r="G19531" s="1" t="s">
        <v>75</v>
      </c>
      <c r="H19531" s="1" t="s">
        <v>42</v>
      </c>
      <c r="I19531" s="1" t="s">
        <v>772</v>
      </c>
      <c r="J19531">
        <v>155000</v>
      </c>
      <c r="K19531">
        <v>90000</v>
      </c>
      <c r="L19531">
        <v>36000</v>
      </c>
      <c r="M19531" s="1" t="s">
        <v>531</v>
      </c>
      <c r="N19531" s="1" t="s">
        <v>35</v>
      </c>
      <c r="O19531">
        <v>10182</v>
      </c>
      <c r="P19531">
        <v>501</v>
      </c>
      <c r="Q19531">
        <v>26594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 s="1" t="s">
        <v>35</v>
      </c>
      <c r="AC19531" s="1" t="s">
        <v>35</v>
      </c>
    </row>
    <row r="19532" spans="1:29" x14ac:dyDescent="0.3">
      <c r="A19532" s="1" t="s">
        <v>24483</v>
      </c>
      <c r="B19532" s="1" t="s">
        <v>44</v>
      </c>
      <c r="C19532" s="1" t="s">
        <v>89</v>
      </c>
      <c r="D19532" s="1" t="s">
        <v>39</v>
      </c>
      <c r="E19532">
        <v>208000</v>
      </c>
      <c r="F19532" s="1" t="s">
        <v>424</v>
      </c>
      <c r="G19532" s="1" t="s">
        <v>54</v>
      </c>
      <c r="H19532" s="1" t="s">
        <v>69</v>
      </c>
      <c r="I19532" s="1" t="s">
        <v>816</v>
      </c>
      <c r="J19532">
        <v>152000</v>
      </c>
      <c r="K19532">
        <v>56000</v>
      </c>
      <c r="L19532">
        <v>0</v>
      </c>
      <c r="M19532" s="1" t="s">
        <v>531</v>
      </c>
      <c r="N19532" s="1" t="s">
        <v>35</v>
      </c>
      <c r="O19532">
        <v>8816</v>
      </c>
      <c r="P19532">
        <v>506</v>
      </c>
      <c r="Q19532">
        <v>26595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 s="1" t="s">
        <v>35</v>
      </c>
      <c r="AC19532" s="1" t="s">
        <v>35</v>
      </c>
    </row>
    <row r="19533" spans="1:29" x14ac:dyDescent="0.3">
      <c r="A19533" s="1" t="s">
        <v>24484</v>
      </c>
      <c r="B19533" s="1" t="s">
        <v>1731</v>
      </c>
      <c r="C19533" s="1" t="s">
        <v>9990</v>
      </c>
      <c r="D19533" s="1" t="s">
        <v>39</v>
      </c>
      <c r="E19533">
        <v>82000</v>
      </c>
      <c r="F19533" s="1" t="s">
        <v>6333</v>
      </c>
      <c r="G19533" s="1" t="s">
        <v>72</v>
      </c>
      <c r="H19533" s="1" t="s">
        <v>72</v>
      </c>
      <c r="I19533" s="1" t="s">
        <v>794</v>
      </c>
      <c r="J19533">
        <v>82000</v>
      </c>
      <c r="K19533">
        <v>0</v>
      </c>
      <c r="L19533">
        <v>0</v>
      </c>
      <c r="M19533" s="1" t="s">
        <v>547</v>
      </c>
      <c r="N19533" s="1" t="s">
        <v>35</v>
      </c>
      <c r="O19533">
        <v>11342</v>
      </c>
      <c r="P19533">
        <v>511</v>
      </c>
      <c r="Q19533">
        <v>26596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 s="1" t="s">
        <v>35</v>
      </c>
      <c r="AC19533" s="1" t="s">
        <v>35</v>
      </c>
    </row>
    <row r="19534" spans="1:29" x14ac:dyDescent="0.3">
      <c r="A19534" s="1" t="s">
        <v>24485</v>
      </c>
      <c r="B19534" s="1" t="s">
        <v>44</v>
      </c>
      <c r="C19534" s="1" t="s">
        <v>98</v>
      </c>
      <c r="D19534" s="1" t="s">
        <v>39</v>
      </c>
      <c r="E19534">
        <v>148000</v>
      </c>
      <c r="F19534" s="1" t="s">
        <v>1170</v>
      </c>
      <c r="G19534" s="1" t="s">
        <v>72</v>
      </c>
      <c r="H19534" s="1" t="s">
        <v>72</v>
      </c>
      <c r="I19534" s="1" t="s">
        <v>772</v>
      </c>
      <c r="J19534">
        <v>123000</v>
      </c>
      <c r="K19534">
        <v>25000</v>
      </c>
      <c r="L19534">
        <v>0</v>
      </c>
      <c r="M19534" s="1" t="s">
        <v>531</v>
      </c>
      <c r="N19534" s="1" t="s">
        <v>15931</v>
      </c>
      <c r="O19534">
        <v>1288</v>
      </c>
      <c r="P19534">
        <v>501</v>
      </c>
      <c r="Q19534">
        <v>26597</v>
      </c>
      <c r="R19534">
        <v>1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 s="1" t="s">
        <v>35</v>
      </c>
      <c r="AC19534" s="1" t="s">
        <v>6800</v>
      </c>
    </row>
    <row r="19535" spans="1:29" x14ac:dyDescent="0.3">
      <c r="A19535" s="1" t="s">
        <v>24486</v>
      </c>
      <c r="B19535" s="1" t="s">
        <v>56</v>
      </c>
      <c r="C19535" s="1" t="s">
        <v>57</v>
      </c>
      <c r="D19535" s="1" t="s">
        <v>39</v>
      </c>
      <c r="E19535">
        <v>173000</v>
      </c>
      <c r="F19535" s="1" t="s">
        <v>64</v>
      </c>
      <c r="G19535" s="1" t="s">
        <v>72</v>
      </c>
      <c r="H19535" s="1" t="s">
        <v>48</v>
      </c>
      <c r="I19535" s="1" t="s">
        <v>786</v>
      </c>
      <c r="J19535">
        <v>130000</v>
      </c>
      <c r="K19535">
        <v>31000</v>
      </c>
      <c r="L19535">
        <v>13000</v>
      </c>
      <c r="M19535" s="1" t="s">
        <v>531</v>
      </c>
      <c r="N19535" s="1" t="s">
        <v>15931</v>
      </c>
      <c r="O19535">
        <v>11521</v>
      </c>
      <c r="P19535">
        <v>819</v>
      </c>
      <c r="Q19535">
        <v>26598</v>
      </c>
      <c r="R19535">
        <v>1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 s="1" t="s">
        <v>35</v>
      </c>
      <c r="AC19535" s="1" t="s">
        <v>6800</v>
      </c>
    </row>
    <row r="19536" spans="1:29" x14ac:dyDescent="0.3">
      <c r="A19536" s="1" t="s">
        <v>24487</v>
      </c>
      <c r="B19536" s="1" t="s">
        <v>44</v>
      </c>
      <c r="C19536" s="1" t="s">
        <v>89</v>
      </c>
      <c r="D19536" s="1" t="s">
        <v>39</v>
      </c>
      <c r="E19536">
        <v>228000</v>
      </c>
      <c r="F19536" s="1" t="s">
        <v>46</v>
      </c>
      <c r="G19536" s="1" t="s">
        <v>69</v>
      </c>
      <c r="H19536" s="1" t="s">
        <v>69</v>
      </c>
      <c r="I19536" s="1" t="s">
        <v>786</v>
      </c>
      <c r="J19536">
        <v>153000</v>
      </c>
      <c r="K19536">
        <v>75000</v>
      </c>
      <c r="L19536">
        <v>0</v>
      </c>
      <c r="M19536" s="1" t="s">
        <v>531</v>
      </c>
      <c r="N19536" s="1" t="s">
        <v>15931</v>
      </c>
      <c r="O19536">
        <v>11527</v>
      </c>
      <c r="P19536">
        <v>819</v>
      </c>
      <c r="Q19536">
        <v>26600</v>
      </c>
      <c r="R19536">
        <v>1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 s="1" t="s">
        <v>35</v>
      </c>
      <c r="AC19536" s="1" t="s">
        <v>6800</v>
      </c>
    </row>
    <row r="19537" spans="1:29" x14ac:dyDescent="0.3">
      <c r="A19537" s="1" t="s">
        <v>24488</v>
      </c>
      <c r="B19537" s="1" t="s">
        <v>91</v>
      </c>
      <c r="C19537" s="1" t="s">
        <v>92</v>
      </c>
      <c r="D19537" s="1" t="s">
        <v>39</v>
      </c>
      <c r="E19537">
        <v>190000</v>
      </c>
      <c r="F19537" s="1" t="s">
        <v>93</v>
      </c>
      <c r="G19537" s="1" t="s">
        <v>72</v>
      </c>
      <c r="H19537" s="1" t="s">
        <v>48</v>
      </c>
      <c r="I19537" s="1" t="s">
        <v>772</v>
      </c>
      <c r="J19537">
        <v>132000</v>
      </c>
      <c r="K19537">
        <v>45000</v>
      </c>
      <c r="L19537">
        <v>13000</v>
      </c>
      <c r="M19537" s="1" t="s">
        <v>531</v>
      </c>
      <c r="N19537" s="1" t="s">
        <v>15931</v>
      </c>
      <c r="O19537">
        <v>7300</v>
      </c>
      <c r="P19537">
        <v>807</v>
      </c>
      <c r="Q19537">
        <v>26601</v>
      </c>
      <c r="R19537">
        <v>1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 s="1" t="s">
        <v>35</v>
      </c>
      <c r="AC19537" s="1" t="s">
        <v>6800</v>
      </c>
    </row>
    <row r="19538" spans="1:29" x14ac:dyDescent="0.3">
      <c r="A19538" s="1" t="s">
        <v>24489</v>
      </c>
      <c r="B19538" s="1" t="s">
        <v>16718</v>
      </c>
      <c r="C19538" s="1" t="s">
        <v>19222</v>
      </c>
      <c r="D19538" s="1" t="s">
        <v>39</v>
      </c>
      <c r="E19538">
        <v>79000</v>
      </c>
      <c r="F19538" s="1" t="s">
        <v>2806</v>
      </c>
      <c r="G19538" s="1" t="s">
        <v>48</v>
      </c>
      <c r="H19538" s="1" t="s">
        <v>48</v>
      </c>
      <c r="I19538" s="1" t="s">
        <v>772</v>
      </c>
      <c r="J19538">
        <v>72000</v>
      </c>
      <c r="K19538">
        <v>0</v>
      </c>
      <c r="L19538">
        <v>7000</v>
      </c>
      <c r="M19538" s="1" t="s">
        <v>531</v>
      </c>
      <c r="N19538" s="1" t="s">
        <v>24490</v>
      </c>
      <c r="O19538">
        <v>11896</v>
      </c>
      <c r="P19538">
        <v>609</v>
      </c>
      <c r="Q19538">
        <v>26602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 s="1" t="s">
        <v>35</v>
      </c>
      <c r="AC19538" s="1" t="s">
        <v>35</v>
      </c>
    </row>
    <row r="19539" spans="1:29" x14ac:dyDescent="0.3">
      <c r="A19539" s="1" t="s">
        <v>24491</v>
      </c>
      <c r="B19539" s="1" t="s">
        <v>294</v>
      </c>
      <c r="C19539" s="1" t="s">
        <v>24492</v>
      </c>
      <c r="D19539" s="1" t="s">
        <v>1607</v>
      </c>
      <c r="E19539">
        <v>156000</v>
      </c>
      <c r="F19539" s="1" t="s">
        <v>296</v>
      </c>
      <c r="G19539" s="1" t="s">
        <v>42</v>
      </c>
      <c r="H19539" s="1" t="s">
        <v>42</v>
      </c>
      <c r="I19539" s="1" t="s">
        <v>816</v>
      </c>
      <c r="J19539">
        <v>135000</v>
      </c>
      <c r="K19539">
        <v>5000</v>
      </c>
      <c r="L19539">
        <v>14000</v>
      </c>
      <c r="M19539" s="1" t="s">
        <v>531</v>
      </c>
      <c r="N19539" s="1" t="s">
        <v>15931</v>
      </c>
      <c r="O19539">
        <v>7351</v>
      </c>
      <c r="P19539">
        <v>807</v>
      </c>
      <c r="Q19539">
        <v>26604</v>
      </c>
      <c r="R19539">
        <v>1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 s="1" t="s">
        <v>35</v>
      </c>
      <c r="AC19539" s="1" t="s">
        <v>6800</v>
      </c>
    </row>
    <row r="19540" spans="1:29" x14ac:dyDescent="0.3">
      <c r="A19540" s="1" t="s">
        <v>24493</v>
      </c>
      <c r="B19540" s="1" t="s">
        <v>56</v>
      </c>
      <c r="C19540" s="1" t="s">
        <v>237</v>
      </c>
      <c r="D19540" s="1" t="s">
        <v>39</v>
      </c>
      <c r="E19540">
        <v>225000</v>
      </c>
      <c r="F19540" s="1" t="s">
        <v>64</v>
      </c>
      <c r="G19540" s="1" t="s">
        <v>42</v>
      </c>
      <c r="H19540" s="1" t="s">
        <v>42</v>
      </c>
      <c r="I19540" s="1" t="s">
        <v>772</v>
      </c>
      <c r="J19540">
        <v>130000</v>
      </c>
      <c r="K19540">
        <v>80000</v>
      </c>
      <c r="L19540">
        <v>15000</v>
      </c>
      <c r="M19540" s="1" t="s">
        <v>531</v>
      </c>
      <c r="N19540" s="1" t="s">
        <v>15931</v>
      </c>
      <c r="O19540">
        <v>11521</v>
      </c>
      <c r="P19540">
        <v>819</v>
      </c>
      <c r="Q19540">
        <v>26605</v>
      </c>
      <c r="R19540">
        <v>1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 s="1" t="s">
        <v>35</v>
      </c>
      <c r="AC19540" s="1" t="s">
        <v>6800</v>
      </c>
    </row>
    <row r="19541" spans="1:29" x14ac:dyDescent="0.3">
      <c r="A19541" s="1" t="s">
        <v>24494</v>
      </c>
      <c r="B19541" s="1" t="s">
        <v>24495</v>
      </c>
      <c r="C19541" s="1" t="s">
        <v>2463</v>
      </c>
      <c r="D19541" s="1" t="s">
        <v>39</v>
      </c>
      <c r="E19541">
        <v>180000</v>
      </c>
      <c r="F19541" s="1" t="s">
        <v>99</v>
      </c>
      <c r="G19541" s="1" t="s">
        <v>84</v>
      </c>
      <c r="H19541" s="1" t="s">
        <v>72</v>
      </c>
      <c r="I19541" s="1" t="s">
        <v>775</v>
      </c>
      <c r="J19541">
        <v>120000</v>
      </c>
      <c r="K19541">
        <v>60000</v>
      </c>
      <c r="L19541">
        <v>0</v>
      </c>
      <c r="M19541" s="1" t="s">
        <v>531</v>
      </c>
      <c r="N19541" s="1" t="s">
        <v>35</v>
      </c>
      <c r="O19541">
        <v>12008</v>
      </c>
      <c r="P19541">
        <v>0</v>
      </c>
      <c r="Q19541">
        <v>26606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 s="1" t="s">
        <v>35</v>
      </c>
      <c r="AC19541" s="1" t="s">
        <v>35</v>
      </c>
    </row>
    <row r="19542" spans="1:29" x14ac:dyDescent="0.3">
      <c r="A19542" s="1" t="s">
        <v>24496</v>
      </c>
      <c r="B19542" s="1" t="s">
        <v>657</v>
      </c>
      <c r="C19542" s="1" t="s">
        <v>1115</v>
      </c>
      <c r="D19542" s="1" t="s">
        <v>39</v>
      </c>
      <c r="E19542">
        <v>132000</v>
      </c>
      <c r="F19542" s="1" t="s">
        <v>122</v>
      </c>
      <c r="G19542" s="1" t="s">
        <v>42</v>
      </c>
      <c r="H19542" s="1" t="s">
        <v>42</v>
      </c>
      <c r="I19542" s="1" t="s">
        <v>786</v>
      </c>
      <c r="J19542">
        <v>125000</v>
      </c>
      <c r="K19542">
        <v>0</v>
      </c>
      <c r="L19542">
        <v>8000</v>
      </c>
      <c r="M19542" s="1" t="s">
        <v>531</v>
      </c>
      <c r="N19542" s="1" t="s">
        <v>35</v>
      </c>
      <c r="O19542">
        <v>10182</v>
      </c>
      <c r="P19542">
        <v>501</v>
      </c>
      <c r="Q19542">
        <v>26608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 s="1" t="s">
        <v>35</v>
      </c>
      <c r="AC19542" s="1" t="s">
        <v>35</v>
      </c>
    </row>
    <row r="19543" spans="1:29" x14ac:dyDescent="0.3">
      <c r="A19543" s="1" t="s">
        <v>24497</v>
      </c>
      <c r="B19543" s="1" t="s">
        <v>17156</v>
      </c>
      <c r="C19543" s="1" t="s">
        <v>345</v>
      </c>
      <c r="D19543" s="1" t="s">
        <v>39</v>
      </c>
      <c r="E19543">
        <v>94000</v>
      </c>
      <c r="F19543" s="1" t="s">
        <v>945</v>
      </c>
      <c r="G19543" s="1" t="s">
        <v>72</v>
      </c>
      <c r="H19543" s="1" t="s">
        <v>72</v>
      </c>
      <c r="I19543" s="1" t="s">
        <v>786</v>
      </c>
      <c r="J19543">
        <v>90000</v>
      </c>
      <c r="K19543">
        <v>0</v>
      </c>
      <c r="L19543">
        <v>5000</v>
      </c>
      <c r="M19543" s="1" t="s">
        <v>531</v>
      </c>
      <c r="N19543" s="1" t="s">
        <v>35</v>
      </c>
      <c r="O19543">
        <v>8198</v>
      </c>
      <c r="P19543">
        <v>602</v>
      </c>
      <c r="Q19543">
        <v>26609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 s="1" t="s">
        <v>35</v>
      </c>
      <c r="AC19543" s="1" t="s">
        <v>35</v>
      </c>
    </row>
    <row r="19544" spans="1:29" x14ac:dyDescent="0.3">
      <c r="A19544" s="1" t="s">
        <v>24498</v>
      </c>
      <c r="B19544" s="1" t="s">
        <v>9985</v>
      </c>
      <c r="C19544" s="1" t="s">
        <v>24499</v>
      </c>
      <c r="D19544" s="1" t="s">
        <v>39</v>
      </c>
      <c r="E19544">
        <v>87000</v>
      </c>
      <c r="F19544" s="1" t="s">
        <v>1013</v>
      </c>
      <c r="G19544" s="1" t="s">
        <v>100</v>
      </c>
      <c r="H19544" s="1" t="s">
        <v>100</v>
      </c>
      <c r="I19544" s="1" t="s">
        <v>772</v>
      </c>
      <c r="J19544">
        <v>82000</v>
      </c>
      <c r="K19544">
        <v>0</v>
      </c>
      <c r="L19544">
        <v>4000</v>
      </c>
      <c r="M19544" s="1" t="s">
        <v>531</v>
      </c>
      <c r="N19544" s="1" t="s">
        <v>35</v>
      </c>
      <c r="O19544">
        <v>7548</v>
      </c>
      <c r="P19544">
        <v>751</v>
      </c>
      <c r="Q19544">
        <v>26611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 s="1" t="s">
        <v>35</v>
      </c>
      <c r="AC19544" s="1" t="s">
        <v>35</v>
      </c>
    </row>
    <row r="19545" spans="1:29" x14ac:dyDescent="0.3">
      <c r="A19545" s="1" t="s">
        <v>24500</v>
      </c>
      <c r="B19545" s="1" t="s">
        <v>77</v>
      </c>
      <c r="C19545" s="1" t="s">
        <v>585</v>
      </c>
      <c r="D19545" s="1" t="s">
        <v>39</v>
      </c>
      <c r="E19545">
        <v>200000</v>
      </c>
      <c r="F19545" s="1" t="s">
        <v>40</v>
      </c>
      <c r="G19545" s="1" t="s">
        <v>100</v>
      </c>
      <c r="H19545" s="1" t="s">
        <v>100</v>
      </c>
      <c r="I19545" s="1" t="s">
        <v>24501</v>
      </c>
      <c r="J19545">
        <v>156000</v>
      </c>
      <c r="K19545">
        <v>30000</v>
      </c>
      <c r="L19545">
        <v>16000</v>
      </c>
      <c r="M19545" s="1" t="s">
        <v>531</v>
      </c>
      <c r="N19545" s="1" t="s">
        <v>15931</v>
      </c>
      <c r="O19545">
        <v>7419</v>
      </c>
      <c r="P19545">
        <v>807</v>
      </c>
      <c r="Q19545">
        <v>26612</v>
      </c>
      <c r="R19545">
        <v>1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 s="1" t="s">
        <v>35</v>
      </c>
      <c r="AC19545" s="1" t="s">
        <v>6800</v>
      </c>
    </row>
    <row r="19546" spans="1:29" x14ac:dyDescent="0.3">
      <c r="A19546" s="1" t="s">
        <v>24502</v>
      </c>
      <c r="B19546" s="1" t="s">
        <v>44</v>
      </c>
      <c r="C19546" s="1" t="s">
        <v>98</v>
      </c>
      <c r="D19546" s="1" t="s">
        <v>39</v>
      </c>
      <c r="E19546">
        <v>157000</v>
      </c>
      <c r="F19546" s="1" t="s">
        <v>40</v>
      </c>
      <c r="G19546" s="1" t="s">
        <v>72</v>
      </c>
      <c r="H19546" s="1" t="s">
        <v>72</v>
      </c>
      <c r="I19546" s="1" t="s">
        <v>775</v>
      </c>
      <c r="J19546">
        <v>120000</v>
      </c>
      <c r="K19546">
        <v>12000</v>
      </c>
      <c r="L19546">
        <v>25000</v>
      </c>
      <c r="M19546" s="1" t="s">
        <v>531</v>
      </c>
      <c r="N19546" s="1" t="s">
        <v>35</v>
      </c>
      <c r="O19546">
        <v>7419</v>
      </c>
      <c r="P19546">
        <v>807</v>
      </c>
      <c r="Q19546">
        <v>26613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 s="1" t="s">
        <v>35</v>
      </c>
      <c r="AC19546" s="1" t="s">
        <v>35</v>
      </c>
    </row>
    <row r="19547" spans="1:29" x14ac:dyDescent="0.3">
      <c r="A19547" s="1" t="s">
        <v>24503</v>
      </c>
      <c r="B19547" s="1" t="s">
        <v>233</v>
      </c>
      <c r="C19547" s="1" t="s">
        <v>683</v>
      </c>
      <c r="D19547" s="1" t="s">
        <v>39</v>
      </c>
      <c r="E19547">
        <v>153000</v>
      </c>
      <c r="F19547" s="1" t="s">
        <v>235</v>
      </c>
      <c r="G19547" s="1" t="s">
        <v>66</v>
      </c>
      <c r="H19547" s="1" t="s">
        <v>75</v>
      </c>
      <c r="I19547" s="1" t="s">
        <v>786</v>
      </c>
      <c r="J19547">
        <v>120000</v>
      </c>
      <c r="K19547">
        <v>13000</v>
      </c>
      <c r="L19547">
        <v>19000</v>
      </c>
      <c r="M19547" s="1" t="s">
        <v>531</v>
      </c>
      <c r="N19547" s="1" t="s">
        <v>35</v>
      </c>
      <c r="O19547">
        <v>10500</v>
      </c>
      <c r="P19547">
        <v>820</v>
      </c>
      <c r="Q19547">
        <v>26614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 s="1" t="s">
        <v>35</v>
      </c>
      <c r="AC19547" s="1" t="s">
        <v>35</v>
      </c>
    </row>
    <row r="19548" spans="1:29" x14ac:dyDescent="0.3">
      <c r="A19548" s="1" t="s">
        <v>24504</v>
      </c>
      <c r="B19548" s="1" t="s">
        <v>3502</v>
      </c>
      <c r="C19548" s="1" t="s">
        <v>10506</v>
      </c>
      <c r="D19548" s="1" t="s">
        <v>2347</v>
      </c>
      <c r="E19548">
        <v>147000</v>
      </c>
      <c r="F19548" s="1" t="s">
        <v>393</v>
      </c>
      <c r="G19548" s="1" t="s">
        <v>69</v>
      </c>
      <c r="H19548" s="1" t="s">
        <v>69</v>
      </c>
      <c r="I19548" s="1" t="s">
        <v>1499</v>
      </c>
      <c r="J19548">
        <v>117000</v>
      </c>
      <c r="K19548">
        <v>20000</v>
      </c>
      <c r="L19548">
        <v>10000</v>
      </c>
      <c r="M19548" s="1" t="s">
        <v>531</v>
      </c>
      <c r="N19548" s="1" t="s">
        <v>15931</v>
      </c>
      <c r="O19548">
        <v>10965</v>
      </c>
      <c r="P19548">
        <v>635</v>
      </c>
      <c r="Q19548">
        <v>26615</v>
      </c>
      <c r="R19548">
        <v>1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 s="1" t="s">
        <v>35</v>
      </c>
      <c r="AC19548" s="1" t="s">
        <v>6800</v>
      </c>
    </row>
    <row r="19549" spans="1:29" x14ac:dyDescent="0.3">
      <c r="A19549" s="1" t="s">
        <v>24505</v>
      </c>
      <c r="B19549" s="1" t="s">
        <v>3547</v>
      </c>
      <c r="C19549" s="1" t="s">
        <v>47</v>
      </c>
      <c r="D19549" s="1" t="s">
        <v>39</v>
      </c>
      <c r="E19549">
        <v>130000</v>
      </c>
      <c r="F19549" s="1" t="s">
        <v>24506</v>
      </c>
      <c r="G19549" s="1" t="s">
        <v>69</v>
      </c>
      <c r="H19549" s="1" t="s">
        <v>100</v>
      </c>
      <c r="I19549" s="1" t="s">
        <v>873</v>
      </c>
      <c r="J19549">
        <v>120000</v>
      </c>
      <c r="K19549">
        <v>0</v>
      </c>
      <c r="L19549">
        <v>10000</v>
      </c>
      <c r="M19549" s="1" t="s">
        <v>531</v>
      </c>
      <c r="N19549" s="1" t="s">
        <v>15931</v>
      </c>
      <c r="O19549">
        <v>42272</v>
      </c>
      <c r="P19549">
        <v>0</v>
      </c>
      <c r="Q19549">
        <v>26617</v>
      </c>
      <c r="R19549">
        <v>1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 s="1" t="s">
        <v>35</v>
      </c>
      <c r="AC19549" s="1" t="s">
        <v>6800</v>
      </c>
    </row>
    <row r="19550" spans="1:29" x14ac:dyDescent="0.3">
      <c r="A19550" s="1" t="s">
        <v>24507</v>
      </c>
      <c r="B19550" s="1" t="s">
        <v>198</v>
      </c>
      <c r="C19550" s="1" t="s">
        <v>39</v>
      </c>
      <c r="D19550" s="1" t="s">
        <v>39</v>
      </c>
      <c r="E19550">
        <v>241000</v>
      </c>
      <c r="F19550" s="1" t="s">
        <v>53</v>
      </c>
      <c r="G19550" s="1" t="s">
        <v>84</v>
      </c>
      <c r="H19550" s="1" t="s">
        <v>72</v>
      </c>
      <c r="I19550" s="1" t="s">
        <v>775</v>
      </c>
      <c r="J19550">
        <v>155000</v>
      </c>
      <c r="K19550">
        <v>62000</v>
      </c>
      <c r="L19550">
        <v>24000</v>
      </c>
      <c r="M19550" s="1" t="s">
        <v>531</v>
      </c>
      <c r="N19550" s="1" t="s">
        <v>15931</v>
      </c>
      <c r="O19550">
        <v>7472</v>
      </c>
      <c r="P19550">
        <v>807</v>
      </c>
      <c r="Q19550">
        <v>26619</v>
      </c>
      <c r="R19550">
        <v>1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 s="1" t="s">
        <v>35</v>
      </c>
      <c r="AC19550" s="1" t="s">
        <v>6800</v>
      </c>
    </row>
    <row r="19551" spans="1:29" x14ac:dyDescent="0.3">
      <c r="A19551" s="1" t="s">
        <v>24508</v>
      </c>
      <c r="B19551" s="1" t="s">
        <v>44</v>
      </c>
      <c r="C19551" s="1" t="s">
        <v>89</v>
      </c>
      <c r="D19551" s="1" t="s">
        <v>39</v>
      </c>
      <c r="E19551">
        <v>198000</v>
      </c>
      <c r="F19551" s="1" t="s">
        <v>46</v>
      </c>
      <c r="G19551" s="1" t="s">
        <v>42</v>
      </c>
      <c r="H19551" s="1" t="s">
        <v>42</v>
      </c>
      <c r="I19551" s="1" t="s">
        <v>775</v>
      </c>
      <c r="J19551">
        <v>140000</v>
      </c>
      <c r="K19551">
        <v>58000</v>
      </c>
      <c r="L19551">
        <v>0</v>
      </c>
      <c r="M19551" s="1" t="s">
        <v>531</v>
      </c>
      <c r="N19551" s="1" t="s">
        <v>35</v>
      </c>
      <c r="O19551">
        <v>11527</v>
      </c>
      <c r="P19551">
        <v>819</v>
      </c>
      <c r="Q19551">
        <v>2662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 s="1" t="s">
        <v>35</v>
      </c>
      <c r="AC19551" s="1" t="s">
        <v>35</v>
      </c>
    </row>
    <row r="19552" spans="1:29" x14ac:dyDescent="0.3">
      <c r="A19552" s="1" t="s">
        <v>24509</v>
      </c>
      <c r="B19552" s="1" t="s">
        <v>9667</v>
      </c>
      <c r="C19552" s="1" t="s">
        <v>442</v>
      </c>
      <c r="D19552" s="1" t="s">
        <v>2347</v>
      </c>
      <c r="E19552">
        <v>188000</v>
      </c>
      <c r="F19552" s="1" t="s">
        <v>501</v>
      </c>
      <c r="G19552" s="1" t="s">
        <v>84</v>
      </c>
      <c r="H19552" s="1" t="s">
        <v>84</v>
      </c>
      <c r="I19552" s="1" t="s">
        <v>8614</v>
      </c>
      <c r="J19552">
        <v>150000</v>
      </c>
      <c r="K19552">
        <v>30000</v>
      </c>
      <c r="L19552">
        <v>8000</v>
      </c>
      <c r="M19552" s="1" t="s">
        <v>35</v>
      </c>
      <c r="N19552" s="1" t="s">
        <v>35</v>
      </c>
      <c r="O19552">
        <v>7434</v>
      </c>
      <c r="P19552">
        <v>807</v>
      </c>
      <c r="Q19552">
        <v>26621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 s="1" t="s">
        <v>35</v>
      </c>
      <c r="AC19552" s="1" t="s">
        <v>35</v>
      </c>
    </row>
    <row r="19553" spans="1:29" x14ac:dyDescent="0.3">
      <c r="A19553" s="1" t="s">
        <v>24510</v>
      </c>
      <c r="B19553" s="1" t="s">
        <v>44</v>
      </c>
      <c r="C19553" s="1" t="s">
        <v>98</v>
      </c>
      <c r="D19553" s="1" t="s">
        <v>39</v>
      </c>
      <c r="E19553">
        <v>137000</v>
      </c>
      <c r="F19553" s="1" t="s">
        <v>46</v>
      </c>
      <c r="G19553" s="1" t="s">
        <v>48</v>
      </c>
      <c r="H19553" s="1" t="s">
        <v>48</v>
      </c>
      <c r="I19553" s="1" t="s">
        <v>970</v>
      </c>
      <c r="J19553">
        <v>109000</v>
      </c>
      <c r="K19553">
        <v>2000</v>
      </c>
      <c r="L19553">
        <v>25000</v>
      </c>
      <c r="M19553" s="1" t="s">
        <v>531</v>
      </c>
      <c r="N19553" s="1" t="s">
        <v>15931</v>
      </c>
      <c r="O19553">
        <v>11527</v>
      </c>
      <c r="P19553">
        <v>819</v>
      </c>
      <c r="Q19553">
        <v>26622</v>
      </c>
      <c r="R19553">
        <v>1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 s="1" t="s">
        <v>35</v>
      </c>
      <c r="AC19553" s="1" t="s">
        <v>6800</v>
      </c>
    </row>
    <row r="19554" spans="1:29" x14ac:dyDescent="0.3">
      <c r="A19554" s="1" t="s">
        <v>24511</v>
      </c>
      <c r="B19554" s="1" t="s">
        <v>441</v>
      </c>
      <c r="C19554" s="1" t="s">
        <v>442</v>
      </c>
      <c r="D19554" s="1" t="s">
        <v>2347</v>
      </c>
      <c r="E19554">
        <v>200000</v>
      </c>
      <c r="F19554" s="1" t="s">
        <v>443</v>
      </c>
      <c r="G19554" s="1" t="s">
        <v>47</v>
      </c>
      <c r="H19554" s="1" t="s">
        <v>47</v>
      </c>
      <c r="I19554" s="1" t="s">
        <v>1003</v>
      </c>
      <c r="J19554">
        <v>138000</v>
      </c>
      <c r="K19554">
        <v>46000</v>
      </c>
      <c r="L19554">
        <v>16000</v>
      </c>
      <c r="M19554" s="1" t="s">
        <v>531</v>
      </c>
      <c r="N19554" s="1" t="s">
        <v>15931</v>
      </c>
      <c r="O19554">
        <v>7416</v>
      </c>
      <c r="P19554">
        <v>825</v>
      </c>
      <c r="Q19554">
        <v>26625</v>
      </c>
      <c r="R19554">
        <v>1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 s="1" t="s">
        <v>35</v>
      </c>
      <c r="AC19554" s="1" t="s">
        <v>6800</v>
      </c>
    </row>
    <row r="19555" spans="1:29" x14ac:dyDescent="0.3">
      <c r="A19555" s="1" t="s">
        <v>24512</v>
      </c>
      <c r="B19555" s="1" t="s">
        <v>916</v>
      </c>
      <c r="C19555" s="1" t="s">
        <v>5109</v>
      </c>
      <c r="D19555" s="1" t="s">
        <v>39</v>
      </c>
      <c r="E19555">
        <v>156000</v>
      </c>
      <c r="F19555" s="1" t="s">
        <v>266</v>
      </c>
      <c r="G19555" s="1" t="s">
        <v>69</v>
      </c>
      <c r="H19555" s="1" t="s">
        <v>72</v>
      </c>
      <c r="I19555" s="1" t="s">
        <v>772</v>
      </c>
      <c r="J19555">
        <v>123000</v>
      </c>
      <c r="K19555">
        <v>20000</v>
      </c>
      <c r="L19555">
        <v>13000</v>
      </c>
      <c r="M19555" s="1" t="s">
        <v>531</v>
      </c>
      <c r="N19555" s="1" t="s">
        <v>35</v>
      </c>
      <c r="O19555">
        <v>7422</v>
      </c>
      <c r="P19555">
        <v>807</v>
      </c>
      <c r="Q19555">
        <v>26626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 s="1" t="s">
        <v>35</v>
      </c>
      <c r="AC19555" s="1" t="s">
        <v>35</v>
      </c>
    </row>
    <row r="19556" spans="1:29" x14ac:dyDescent="0.3">
      <c r="A19556" s="1" t="s">
        <v>24513</v>
      </c>
      <c r="B19556" s="1" t="s">
        <v>441</v>
      </c>
      <c r="C19556" s="1" t="s">
        <v>777</v>
      </c>
      <c r="D19556" s="1" t="s">
        <v>39</v>
      </c>
      <c r="E19556">
        <v>277000</v>
      </c>
      <c r="F19556" s="1" t="s">
        <v>53</v>
      </c>
      <c r="G19556" s="1" t="s">
        <v>383</v>
      </c>
      <c r="H19556" s="1" t="s">
        <v>69</v>
      </c>
      <c r="I19556" s="1" t="s">
        <v>772</v>
      </c>
      <c r="J19556">
        <v>178000</v>
      </c>
      <c r="K19556">
        <v>70000</v>
      </c>
      <c r="L19556">
        <v>29000</v>
      </c>
      <c r="M19556" s="1" t="s">
        <v>531</v>
      </c>
      <c r="N19556" s="1" t="s">
        <v>35</v>
      </c>
      <c r="O19556">
        <v>7472</v>
      </c>
      <c r="P19556">
        <v>807</v>
      </c>
      <c r="Q19556">
        <v>26627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 s="1" t="s">
        <v>35</v>
      </c>
      <c r="AC19556" s="1" t="s">
        <v>35</v>
      </c>
    </row>
    <row r="19557" spans="1:29" x14ac:dyDescent="0.3">
      <c r="A19557" s="1" t="s">
        <v>24514</v>
      </c>
      <c r="B19557" s="1" t="s">
        <v>44</v>
      </c>
      <c r="C19557" s="1" t="s">
        <v>45</v>
      </c>
      <c r="D19557" s="1" t="s">
        <v>32</v>
      </c>
      <c r="E19557">
        <v>307000</v>
      </c>
      <c r="F19557" s="1" t="s">
        <v>46</v>
      </c>
      <c r="G19557" s="1" t="s">
        <v>41</v>
      </c>
      <c r="H19557" s="1" t="s">
        <v>41</v>
      </c>
      <c r="I19557" s="1" t="s">
        <v>24515</v>
      </c>
      <c r="J19557">
        <v>158000</v>
      </c>
      <c r="K19557">
        <v>149000</v>
      </c>
      <c r="L19557">
        <v>0</v>
      </c>
      <c r="M19557" s="1" t="s">
        <v>531</v>
      </c>
      <c r="N19557" s="1" t="s">
        <v>15931</v>
      </c>
      <c r="O19557">
        <v>11527</v>
      </c>
      <c r="P19557">
        <v>819</v>
      </c>
      <c r="Q19557">
        <v>26628</v>
      </c>
      <c r="R19557">
        <v>1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 s="1" t="s">
        <v>35</v>
      </c>
      <c r="AC19557" s="1" t="s">
        <v>6800</v>
      </c>
    </row>
    <row r="19558" spans="1:29" x14ac:dyDescent="0.3">
      <c r="A19558" s="1" t="s">
        <v>24516</v>
      </c>
      <c r="B19558" s="1" t="s">
        <v>341</v>
      </c>
      <c r="C19558" s="1" t="s">
        <v>2589</v>
      </c>
      <c r="D19558" s="1" t="s">
        <v>39</v>
      </c>
      <c r="E19558">
        <v>260000</v>
      </c>
      <c r="F19558" s="1" t="s">
        <v>266</v>
      </c>
      <c r="G19558" s="1" t="s">
        <v>54</v>
      </c>
      <c r="H19558" s="1" t="s">
        <v>54</v>
      </c>
      <c r="I19558" s="1" t="s">
        <v>926</v>
      </c>
      <c r="J19558">
        <v>160000</v>
      </c>
      <c r="K19558">
        <v>65000</v>
      </c>
      <c r="L19558">
        <v>35000</v>
      </c>
      <c r="M19558" s="1" t="s">
        <v>531</v>
      </c>
      <c r="N19558" s="1" t="s">
        <v>15931</v>
      </c>
      <c r="O19558">
        <v>7422</v>
      </c>
      <c r="P19558">
        <v>807</v>
      </c>
      <c r="Q19558">
        <v>26629</v>
      </c>
      <c r="R19558">
        <v>1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 s="1" t="s">
        <v>35</v>
      </c>
      <c r="AC19558" s="1" t="s">
        <v>6800</v>
      </c>
    </row>
    <row r="19559" spans="1:29" x14ac:dyDescent="0.3">
      <c r="A19559" s="1" t="s">
        <v>24517</v>
      </c>
      <c r="B19559" s="1" t="s">
        <v>17791</v>
      </c>
      <c r="C19559" s="1" t="s">
        <v>5420</v>
      </c>
      <c r="D19559" s="1" t="s">
        <v>796</v>
      </c>
      <c r="E19559">
        <v>140000</v>
      </c>
      <c r="F19559" s="1" t="s">
        <v>424</v>
      </c>
      <c r="G19559" s="1" t="s">
        <v>48</v>
      </c>
      <c r="H19559" s="1" t="s">
        <v>48</v>
      </c>
      <c r="I19559" s="1" t="s">
        <v>832</v>
      </c>
      <c r="J19559">
        <v>130000</v>
      </c>
      <c r="K19559">
        <v>0</v>
      </c>
      <c r="L19559">
        <v>10000</v>
      </c>
      <c r="M19559" s="1" t="s">
        <v>531</v>
      </c>
      <c r="N19559" s="1" t="s">
        <v>159</v>
      </c>
      <c r="O19559">
        <v>8816</v>
      </c>
      <c r="P19559">
        <v>506</v>
      </c>
      <c r="Q19559">
        <v>26630</v>
      </c>
      <c r="R19559">
        <v>0</v>
      </c>
      <c r="S19559">
        <v>0</v>
      </c>
      <c r="T19559">
        <v>1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 s="1" t="s">
        <v>35</v>
      </c>
      <c r="AC19559" s="1" t="s">
        <v>159</v>
      </c>
    </row>
    <row r="19560" spans="1:29" x14ac:dyDescent="0.3">
      <c r="A19560" s="1" t="s">
        <v>24518</v>
      </c>
      <c r="B19560" s="1" t="s">
        <v>16568</v>
      </c>
      <c r="C19560" s="1" t="s">
        <v>227</v>
      </c>
      <c r="D19560" s="1" t="s">
        <v>39</v>
      </c>
      <c r="E19560">
        <v>337000</v>
      </c>
      <c r="F19560" s="1" t="s">
        <v>40</v>
      </c>
      <c r="G19560" s="1" t="s">
        <v>41</v>
      </c>
      <c r="H19560" s="1" t="s">
        <v>72</v>
      </c>
      <c r="I19560" s="1" t="s">
        <v>816</v>
      </c>
      <c r="J19560">
        <v>189000</v>
      </c>
      <c r="K19560">
        <v>88000</v>
      </c>
      <c r="L19560">
        <v>60000</v>
      </c>
      <c r="M19560" s="1" t="s">
        <v>531</v>
      </c>
      <c r="N19560" s="1" t="s">
        <v>24519</v>
      </c>
      <c r="O19560">
        <v>7419</v>
      </c>
      <c r="P19560">
        <v>807</v>
      </c>
      <c r="Q19560">
        <v>26631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 s="1" t="s">
        <v>35</v>
      </c>
      <c r="AC19560" s="1" t="s">
        <v>35</v>
      </c>
    </row>
    <row r="19561" spans="1:29" x14ac:dyDescent="0.3">
      <c r="A19561" s="1" t="s">
        <v>24520</v>
      </c>
      <c r="B19561" s="1" t="s">
        <v>603</v>
      </c>
      <c r="C19561" s="1" t="s">
        <v>126</v>
      </c>
      <c r="D19561" s="1" t="s">
        <v>39</v>
      </c>
      <c r="E19561">
        <v>220000</v>
      </c>
      <c r="F19561" s="1" t="s">
        <v>122</v>
      </c>
      <c r="G19561" s="1" t="s">
        <v>42</v>
      </c>
      <c r="H19561" s="1" t="s">
        <v>48</v>
      </c>
      <c r="I19561" s="1" t="s">
        <v>772</v>
      </c>
      <c r="J19561">
        <v>185000</v>
      </c>
      <c r="K19561">
        <v>0</v>
      </c>
      <c r="L19561">
        <v>35000</v>
      </c>
      <c r="M19561" s="1" t="s">
        <v>531</v>
      </c>
      <c r="N19561" s="1" t="s">
        <v>15931</v>
      </c>
      <c r="O19561">
        <v>10182</v>
      </c>
      <c r="P19561">
        <v>501</v>
      </c>
      <c r="Q19561">
        <v>26633</v>
      </c>
      <c r="R19561">
        <v>1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 s="1" t="s">
        <v>35</v>
      </c>
      <c r="AC19561" s="1" t="s">
        <v>6800</v>
      </c>
    </row>
    <row r="19562" spans="1:29" x14ac:dyDescent="0.3">
      <c r="A19562" s="1" t="s">
        <v>24521</v>
      </c>
      <c r="B19562" s="1" t="s">
        <v>233</v>
      </c>
      <c r="C19562" s="1" t="s">
        <v>1103</v>
      </c>
      <c r="D19562" s="1" t="s">
        <v>39</v>
      </c>
      <c r="E19562">
        <v>153000</v>
      </c>
      <c r="F19562" s="1" t="s">
        <v>1397</v>
      </c>
      <c r="G19562" s="1" t="s">
        <v>54</v>
      </c>
      <c r="H19562" s="1" t="s">
        <v>75</v>
      </c>
      <c r="I19562" s="1" t="s">
        <v>775</v>
      </c>
      <c r="J19562">
        <v>117000</v>
      </c>
      <c r="K19562">
        <v>20000</v>
      </c>
      <c r="L19562">
        <v>16000</v>
      </c>
      <c r="M19562" s="1" t="s">
        <v>531</v>
      </c>
      <c r="N19562" s="1" t="s">
        <v>24522</v>
      </c>
      <c r="O19562">
        <v>7042</v>
      </c>
      <c r="P19562">
        <v>753</v>
      </c>
      <c r="Q19562">
        <v>26637</v>
      </c>
      <c r="R19562">
        <v>1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 s="1" t="s">
        <v>35</v>
      </c>
      <c r="AC19562" s="1" t="s">
        <v>6800</v>
      </c>
    </row>
    <row r="19563" spans="1:29" x14ac:dyDescent="0.3">
      <c r="A19563" s="1" t="s">
        <v>24523</v>
      </c>
      <c r="B19563" s="1" t="s">
        <v>44</v>
      </c>
      <c r="C19563" s="1" t="s">
        <v>87</v>
      </c>
      <c r="D19563" s="1" t="s">
        <v>39</v>
      </c>
      <c r="E19563">
        <v>485000</v>
      </c>
      <c r="F19563" s="1" t="s">
        <v>116</v>
      </c>
      <c r="G19563" s="1" t="s">
        <v>113</v>
      </c>
      <c r="H19563" s="1" t="s">
        <v>48</v>
      </c>
      <c r="I19563" s="1" t="s">
        <v>926</v>
      </c>
      <c r="J19563">
        <v>185000</v>
      </c>
      <c r="K19563">
        <v>35000</v>
      </c>
      <c r="L19563">
        <v>265000</v>
      </c>
      <c r="M19563" s="1" t="s">
        <v>531</v>
      </c>
      <c r="N19563" s="1" t="s">
        <v>15931</v>
      </c>
      <c r="O19563">
        <v>7158</v>
      </c>
      <c r="P19563">
        <v>807</v>
      </c>
      <c r="Q19563">
        <v>26638</v>
      </c>
      <c r="R19563">
        <v>1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 s="1" t="s">
        <v>35</v>
      </c>
      <c r="AC19563" s="1" t="s">
        <v>6800</v>
      </c>
    </row>
    <row r="19564" spans="1:29" x14ac:dyDescent="0.3">
      <c r="A19564" s="1" t="s">
        <v>24524</v>
      </c>
      <c r="B19564" s="1" t="s">
        <v>56</v>
      </c>
      <c r="C19564" s="1" t="s">
        <v>102</v>
      </c>
      <c r="D19564" s="1" t="s">
        <v>39</v>
      </c>
      <c r="E19564">
        <v>310000</v>
      </c>
      <c r="F19564" s="1" t="s">
        <v>64</v>
      </c>
      <c r="G19564" s="1" t="s">
        <v>111</v>
      </c>
      <c r="H19564" s="1" t="s">
        <v>100</v>
      </c>
      <c r="I19564" s="1" t="s">
        <v>775</v>
      </c>
      <c r="J19564">
        <v>185000</v>
      </c>
      <c r="K19564">
        <v>90000</v>
      </c>
      <c r="L19564">
        <v>35000</v>
      </c>
      <c r="M19564" s="1" t="s">
        <v>35</v>
      </c>
      <c r="N19564" s="1" t="s">
        <v>35</v>
      </c>
      <c r="O19564">
        <v>11521</v>
      </c>
      <c r="P19564">
        <v>819</v>
      </c>
      <c r="Q19564">
        <v>26639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 s="1" t="s">
        <v>35</v>
      </c>
      <c r="AC19564" s="1" t="s">
        <v>35</v>
      </c>
    </row>
    <row r="19565" spans="1:29" x14ac:dyDescent="0.3">
      <c r="A19565" s="1" t="s">
        <v>24525</v>
      </c>
      <c r="B19565" s="1" t="s">
        <v>44</v>
      </c>
      <c r="C19565" s="1" t="s">
        <v>89</v>
      </c>
      <c r="D19565" s="1" t="s">
        <v>796</v>
      </c>
      <c r="E19565">
        <v>300000</v>
      </c>
      <c r="F19565" s="1" t="s">
        <v>46</v>
      </c>
      <c r="G19565" s="1" t="s">
        <v>42</v>
      </c>
      <c r="H19565" s="1" t="s">
        <v>72</v>
      </c>
      <c r="I19565" s="1" t="s">
        <v>832</v>
      </c>
      <c r="J19565">
        <v>155000</v>
      </c>
      <c r="K19565">
        <v>75000</v>
      </c>
      <c r="L19565">
        <v>70000</v>
      </c>
      <c r="M19565" s="1" t="s">
        <v>35</v>
      </c>
      <c r="N19565" s="1" t="s">
        <v>159</v>
      </c>
      <c r="O19565">
        <v>11527</v>
      </c>
      <c r="P19565">
        <v>819</v>
      </c>
      <c r="Q19565">
        <v>26640</v>
      </c>
      <c r="R19565">
        <v>0</v>
      </c>
      <c r="S19565">
        <v>0</v>
      </c>
      <c r="T19565">
        <v>1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 s="1" t="s">
        <v>35</v>
      </c>
      <c r="AC19565" s="1" t="s">
        <v>159</v>
      </c>
    </row>
    <row r="19566" spans="1:29" x14ac:dyDescent="0.3">
      <c r="A19566" s="1" t="s">
        <v>24526</v>
      </c>
      <c r="B19566" s="1" t="s">
        <v>56</v>
      </c>
      <c r="C19566" s="1" t="s">
        <v>237</v>
      </c>
      <c r="D19566" s="1" t="s">
        <v>39</v>
      </c>
      <c r="E19566">
        <v>235000</v>
      </c>
      <c r="F19566" s="1" t="s">
        <v>53</v>
      </c>
      <c r="G19566" s="1" t="s">
        <v>100</v>
      </c>
      <c r="H19566" s="1" t="s">
        <v>48</v>
      </c>
      <c r="I19566" s="1" t="s">
        <v>926</v>
      </c>
      <c r="J19566">
        <v>155000</v>
      </c>
      <c r="K19566">
        <v>50000</v>
      </c>
      <c r="L19566">
        <v>30000</v>
      </c>
      <c r="M19566" s="1" t="s">
        <v>531</v>
      </c>
      <c r="N19566" s="1" t="s">
        <v>15931</v>
      </c>
      <c r="O19566">
        <v>7472</v>
      </c>
      <c r="P19566">
        <v>807</v>
      </c>
      <c r="Q19566">
        <v>26641</v>
      </c>
      <c r="R19566">
        <v>1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 s="1" t="s">
        <v>35</v>
      </c>
      <c r="AC19566" s="1" t="s">
        <v>6800</v>
      </c>
    </row>
    <row r="19567" spans="1:29" x14ac:dyDescent="0.3">
      <c r="A19567" s="1" t="s">
        <v>24527</v>
      </c>
      <c r="B19567" s="1" t="s">
        <v>44</v>
      </c>
      <c r="C19567" s="1" t="s">
        <v>87</v>
      </c>
      <c r="D19567" s="1" t="s">
        <v>39</v>
      </c>
      <c r="E19567">
        <v>263000</v>
      </c>
      <c r="F19567" s="1" t="s">
        <v>46</v>
      </c>
      <c r="G19567" s="1" t="s">
        <v>78</v>
      </c>
      <c r="H19567" s="1" t="s">
        <v>75</v>
      </c>
      <c r="I19567" s="1" t="s">
        <v>775</v>
      </c>
      <c r="J19567">
        <v>156000</v>
      </c>
      <c r="K19567">
        <v>107000</v>
      </c>
      <c r="L19567">
        <v>0</v>
      </c>
      <c r="M19567" s="1" t="s">
        <v>531</v>
      </c>
      <c r="N19567" s="1" t="s">
        <v>15931</v>
      </c>
      <c r="O19567">
        <v>11527</v>
      </c>
      <c r="P19567">
        <v>819</v>
      </c>
      <c r="Q19567">
        <v>26642</v>
      </c>
      <c r="R19567">
        <v>1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 s="1" t="s">
        <v>35</v>
      </c>
      <c r="AC19567" s="1" t="s">
        <v>6800</v>
      </c>
    </row>
    <row r="19568" spans="1:29" x14ac:dyDescent="0.3">
      <c r="A19568" s="1" t="s">
        <v>24528</v>
      </c>
      <c r="B19568" s="1" t="s">
        <v>44</v>
      </c>
      <c r="C19568" s="1" t="s">
        <v>345</v>
      </c>
      <c r="D19568" s="1" t="s">
        <v>39</v>
      </c>
      <c r="E19568">
        <v>200000</v>
      </c>
      <c r="F19568" s="1" t="s">
        <v>46</v>
      </c>
      <c r="G19568" s="1" t="s">
        <v>69</v>
      </c>
      <c r="H19568" s="1" t="s">
        <v>69</v>
      </c>
      <c r="I19568" s="1" t="s">
        <v>786</v>
      </c>
      <c r="J19568">
        <v>148000</v>
      </c>
      <c r="K19568">
        <v>52000</v>
      </c>
      <c r="L19568">
        <v>0</v>
      </c>
      <c r="M19568" s="1" t="s">
        <v>531</v>
      </c>
      <c r="N19568" s="1" t="s">
        <v>35</v>
      </c>
      <c r="O19568">
        <v>11527</v>
      </c>
      <c r="P19568">
        <v>819</v>
      </c>
      <c r="Q19568">
        <v>26644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 s="1" t="s">
        <v>35</v>
      </c>
      <c r="AC19568" s="1" t="s">
        <v>35</v>
      </c>
    </row>
    <row r="19569" spans="1:29" x14ac:dyDescent="0.3">
      <c r="A19569" s="1" t="s">
        <v>24529</v>
      </c>
      <c r="B19569" s="1" t="s">
        <v>91</v>
      </c>
      <c r="C19569" s="1" t="s">
        <v>227</v>
      </c>
      <c r="D19569" s="1" t="s">
        <v>39</v>
      </c>
      <c r="E19569">
        <v>372000</v>
      </c>
      <c r="F19569" s="1" t="s">
        <v>122</v>
      </c>
      <c r="G19569" s="1" t="s">
        <v>41</v>
      </c>
      <c r="H19569" s="1" t="s">
        <v>48</v>
      </c>
      <c r="I19569" s="1" t="s">
        <v>786</v>
      </c>
      <c r="J19569">
        <v>205000</v>
      </c>
      <c r="K19569">
        <v>137000</v>
      </c>
      <c r="L19569">
        <v>31000</v>
      </c>
      <c r="M19569" s="1" t="s">
        <v>531</v>
      </c>
      <c r="N19569" s="1" t="s">
        <v>24232</v>
      </c>
      <c r="O19569">
        <v>10182</v>
      </c>
      <c r="P19569">
        <v>501</v>
      </c>
      <c r="Q19569">
        <v>26645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 s="1" t="s">
        <v>35</v>
      </c>
      <c r="AC19569" s="1" t="s">
        <v>35</v>
      </c>
    </row>
    <row r="19570" spans="1:29" x14ac:dyDescent="0.3">
      <c r="A19570" s="1" t="s">
        <v>24530</v>
      </c>
      <c r="B19570" s="1" t="s">
        <v>233</v>
      </c>
      <c r="C19570" s="1" t="s">
        <v>1749</v>
      </c>
      <c r="D19570" s="1" t="s">
        <v>2347</v>
      </c>
      <c r="E19570">
        <v>230000</v>
      </c>
      <c r="F19570" s="1" t="s">
        <v>664</v>
      </c>
      <c r="G19570" s="1" t="s">
        <v>84</v>
      </c>
      <c r="H19570" s="1" t="s">
        <v>84</v>
      </c>
      <c r="I19570" s="1" t="s">
        <v>24531</v>
      </c>
      <c r="J19570">
        <v>150000</v>
      </c>
      <c r="K19570">
        <v>35000</v>
      </c>
      <c r="L19570">
        <v>45000</v>
      </c>
      <c r="M19570" s="1" t="s">
        <v>531</v>
      </c>
      <c r="N19570" s="1" t="s">
        <v>159</v>
      </c>
      <c r="O19570">
        <v>10522</v>
      </c>
      <c r="P19570">
        <v>820</v>
      </c>
      <c r="Q19570">
        <v>26646</v>
      </c>
      <c r="R19570">
        <v>0</v>
      </c>
      <c r="S19570">
        <v>0</v>
      </c>
      <c r="T19570">
        <v>1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 s="1" t="s">
        <v>35</v>
      </c>
      <c r="AC19570" s="1" t="s">
        <v>159</v>
      </c>
    </row>
    <row r="19571" spans="1:29" x14ac:dyDescent="0.3">
      <c r="A19571" s="1" t="s">
        <v>24532</v>
      </c>
      <c r="B19571" s="1" t="s">
        <v>44</v>
      </c>
      <c r="C19571" s="1" t="s">
        <v>89</v>
      </c>
      <c r="D19571" s="1" t="s">
        <v>39</v>
      </c>
      <c r="E19571">
        <v>151000</v>
      </c>
      <c r="F19571" s="1" t="s">
        <v>378</v>
      </c>
      <c r="G19571" s="1" t="s">
        <v>42</v>
      </c>
      <c r="H19571" s="1" t="s">
        <v>48</v>
      </c>
      <c r="I19571" s="1" t="s">
        <v>786</v>
      </c>
      <c r="J19571">
        <v>105000</v>
      </c>
      <c r="K19571">
        <v>2000</v>
      </c>
      <c r="L19571">
        <v>40000</v>
      </c>
      <c r="M19571" s="1" t="s">
        <v>531</v>
      </c>
      <c r="N19571" s="1" t="s">
        <v>15931</v>
      </c>
      <c r="O19571">
        <v>1320</v>
      </c>
      <c r="P19571">
        <v>0</v>
      </c>
      <c r="Q19571">
        <v>26647</v>
      </c>
      <c r="R19571">
        <v>1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 s="1" t="s">
        <v>35</v>
      </c>
      <c r="AC19571" s="1" t="s">
        <v>6800</v>
      </c>
    </row>
    <row r="19572" spans="1:29" x14ac:dyDescent="0.3">
      <c r="A19572" s="1" t="s">
        <v>24533</v>
      </c>
      <c r="B19572" s="1" t="s">
        <v>56</v>
      </c>
      <c r="C19572" s="1" t="s">
        <v>60</v>
      </c>
      <c r="D19572" s="1" t="s">
        <v>2347</v>
      </c>
      <c r="E19572">
        <v>130000</v>
      </c>
      <c r="F19572" s="1" t="s">
        <v>7590</v>
      </c>
      <c r="G19572" s="1" t="s">
        <v>47</v>
      </c>
      <c r="H19572" s="1" t="s">
        <v>72</v>
      </c>
      <c r="I19572" s="1" t="s">
        <v>24534</v>
      </c>
      <c r="J19572">
        <v>100000</v>
      </c>
      <c r="K19572">
        <v>15000</v>
      </c>
      <c r="L19572">
        <v>15000</v>
      </c>
      <c r="M19572" s="1" t="s">
        <v>531</v>
      </c>
      <c r="N19572" s="1" t="s">
        <v>15931</v>
      </c>
      <c r="O19572">
        <v>6744</v>
      </c>
      <c r="P19572">
        <v>0</v>
      </c>
      <c r="Q19572">
        <v>26649</v>
      </c>
      <c r="R19572">
        <v>1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 s="1" t="s">
        <v>35</v>
      </c>
      <c r="AC19572" s="1" t="s">
        <v>6800</v>
      </c>
    </row>
    <row r="19573" spans="1:29" x14ac:dyDescent="0.3">
      <c r="A19573" s="1" t="s">
        <v>24535</v>
      </c>
      <c r="B19573" s="1" t="s">
        <v>569</v>
      </c>
      <c r="C19573" s="1" t="s">
        <v>917</v>
      </c>
      <c r="D19573" s="1" t="s">
        <v>39</v>
      </c>
      <c r="E19573">
        <v>225000</v>
      </c>
      <c r="F19573" s="1" t="s">
        <v>58</v>
      </c>
      <c r="G19573" s="1" t="s">
        <v>75</v>
      </c>
      <c r="H19573" s="1" t="s">
        <v>42</v>
      </c>
      <c r="I19573" s="1" t="s">
        <v>832</v>
      </c>
      <c r="J19573">
        <v>160000</v>
      </c>
      <c r="K19573">
        <v>33000</v>
      </c>
      <c r="L19573">
        <v>32000</v>
      </c>
      <c r="M19573" s="1" t="s">
        <v>531</v>
      </c>
      <c r="N19573" s="1" t="s">
        <v>15931</v>
      </c>
      <c r="O19573">
        <v>7322</v>
      </c>
      <c r="P19573">
        <v>807</v>
      </c>
      <c r="Q19573">
        <v>26650</v>
      </c>
      <c r="R19573">
        <v>1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 s="1" t="s">
        <v>35</v>
      </c>
      <c r="AC19573" s="1" t="s">
        <v>6800</v>
      </c>
    </row>
    <row r="19574" spans="1:29" x14ac:dyDescent="0.3">
      <c r="A19574" s="1" t="s">
        <v>24536</v>
      </c>
      <c r="B19574" s="1" t="s">
        <v>277</v>
      </c>
      <c r="C19574" s="1" t="s">
        <v>98</v>
      </c>
      <c r="D19574" s="1" t="s">
        <v>39</v>
      </c>
      <c r="E19574">
        <v>360000</v>
      </c>
      <c r="F19574" s="1" t="s">
        <v>40</v>
      </c>
      <c r="G19574" s="1" t="s">
        <v>69</v>
      </c>
      <c r="H19574" s="1" t="s">
        <v>72</v>
      </c>
      <c r="I19574" s="1" t="s">
        <v>775</v>
      </c>
      <c r="J19574">
        <v>195000</v>
      </c>
      <c r="K19574">
        <v>135000</v>
      </c>
      <c r="L19574">
        <v>30000</v>
      </c>
      <c r="M19574" s="1" t="s">
        <v>531</v>
      </c>
      <c r="N19574" s="1" t="s">
        <v>15931</v>
      </c>
      <c r="O19574">
        <v>7419</v>
      </c>
      <c r="P19574">
        <v>807</v>
      </c>
      <c r="Q19574">
        <v>26652</v>
      </c>
      <c r="R19574">
        <v>1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 s="1" t="s">
        <v>35</v>
      </c>
      <c r="AC19574" s="1" t="s">
        <v>6800</v>
      </c>
    </row>
    <row r="19575" spans="1:29" x14ac:dyDescent="0.3">
      <c r="A19575" s="1" t="s">
        <v>24537</v>
      </c>
      <c r="B19575" s="1" t="s">
        <v>445</v>
      </c>
      <c r="C19575" s="1" t="s">
        <v>2002</v>
      </c>
      <c r="D19575" s="1" t="s">
        <v>1592</v>
      </c>
      <c r="E19575">
        <v>200000</v>
      </c>
      <c r="F19575" s="1" t="s">
        <v>9674</v>
      </c>
      <c r="G19575" s="1" t="s">
        <v>47</v>
      </c>
      <c r="H19575" s="1" t="s">
        <v>100</v>
      </c>
      <c r="I19575" s="1" t="s">
        <v>9515</v>
      </c>
      <c r="J19575">
        <v>120000</v>
      </c>
      <c r="K19575">
        <v>40000</v>
      </c>
      <c r="L19575">
        <v>40000</v>
      </c>
      <c r="M19575" s="1" t="s">
        <v>35</v>
      </c>
      <c r="N19575" s="1" t="s">
        <v>15931</v>
      </c>
      <c r="O19575">
        <v>7120</v>
      </c>
      <c r="P19575">
        <v>803</v>
      </c>
      <c r="Q19575">
        <v>26654</v>
      </c>
      <c r="R19575">
        <v>1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 s="1" t="s">
        <v>35</v>
      </c>
      <c r="AC19575" s="1" t="s">
        <v>6800</v>
      </c>
    </row>
    <row r="19576" spans="1:29" x14ac:dyDescent="0.3">
      <c r="A19576" s="1" t="s">
        <v>24538</v>
      </c>
      <c r="B19576" s="1" t="s">
        <v>56</v>
      </c>
      <c r="C19576" s="1" t="s">
        <v>1535</v>
      </c>
      <c r="D19576" s="1" t="s">
        <v>39</v>
      </c>
      <c r="E19576">
        <v>171000</v>
      </c>
      <c r="F19576" s="1" t="s">
        <v>82</v>
      </c>
      <c r="G19576" s="1" t="s">
        <v>78</v>
      </c>
      <c r="H19576" s="1" t="s">
        <v>48</v>
      </c>
      <c r="I19576" s="1" t="s">
        <v>816</v>
      </c>
      <c r="J19576">
        <v>137000</v>
      </c>
      <c r="K19576">
        <v>20000</v>
      </c>
      <c r="L19576">
        <v>14000</v>
      </c>
      <c r="M19576" s="1" t="s">
        <v>35</v>
      </c>
      <c r="N19576" s="1" t="s">
        <v>15931</v>
      </c>
      <c r="O19576">
        <v>11470</v>
      </c>
      <c r="P19576">
        <v>819</v>
      </c>
      <c r="Q19576">
        <v>26655</v>
      </c>
      <c r="R19576">
        <v>1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 s="1" t="s">
        <v>35</v>
      </c>
      <c r="AC19576" s="1" t="s">
        <v>6800</v>
      </c>
    </row>
    <row r="19577" spans="1:29" x14ac:dyDescent="0.3">
      <c r="A19577" s="1" t="s">
        <v>24539</v>
      </c>
      <c r="B19577" s="1" t="s">
        <v>50</v>
      </c>
      <c r="C19577" s="1" t="s">
        <v>216</v>
      </c>
      <c r="D19577" s="1" t="s">
        <v>2347</v>
      </c>
      <c r="E19577">
        <v>329000</v>
      </c>
      <c r="F19577" s="1" t="s">
        <v>53</v>
      </c>
      <c r="G19577" s="1" t="s">
        <v>74</v>
      </c>
      <c r="H19577" s="1" t="s">
        <v>69</v>
      </c>
      <c r="I19577" s="1" t="s">
        <v>11162</v>
      </c>
      <c r="J19577">
        <v>181000</v>
      </c>
      <c r="K19577">
        <v>128000</v>
      </c>
      <c r="L19577">
        <v>20000</v>
      </c>
      <c r="M19577" s="1" t="s">
        <v>531</v>
      </c>
      <c r="N19577" s="1" t="s">
        <v>159</v>
      </c>
      <c r="O19577">
        <v>7472</v>
      </c>
      <c r="P19577">
        <v>807</v>
      </c>
      <c r="Q19577">
        <v>26656</v>
      </c>
      <c r="R19577">
        <v>0</v>
      </c>
      <c r="S19577">
        <v>0</v>
      </c>
      <c r="T19577">
        <v>1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 s="1" t="s">
        <v>35</v>
      </c>
      <c r="AC19577" s="1" t="s">
        <v>159</v>
      </c>
    </row>
    <row r="19578" spans="1:29" x14ac:dyDescent="0.3">
      <c r="A19578" s="1" t="s">
        <v>24540</v>
      </c>
      <c r="B19578" s="1" t="s">
        <v>56</v>
      </c>
      <c r="C19578" s="1" t="s">
        <v>60</v>
      </c>
      <c r="D19578" s="1" t="s">
        <v>925</v>
      </c>
      <c r="E19578">
        <v>225000</v>
      </c>
      <c r="F19578" s="1" t="s">
        <v>122</v>
      </c>
      <c r="G19578" s="1" t="s">
        <v>41</v>
      </c>
      <c r="H19578" s="1" t="s">
        <v>48</v>
      </c>
      <c r="I19578" s="1" t="s">
        <v>794</v>
      </c>
      <c r="J19578">
        <v>160000</v>
      </c>
      <c r="K19578">
        <v>17000</v>
      </c>
      <c r="L19578">
        <v>48000</v>
      </c>
      <c r="M19578" s="1" t="s">
        <v>531</v>
      </c>
      <c r="N19578" s="1" t="s">
        <v>24541</v>
      </c>
      <c r="O19578">
        <v>10182</v>
      </c>
      <c r="P19578">
        <v>501</v>
      </c>
      <c r="Q19578">
        <v>26660</v>
      </c>
      <c r="R19578">
        <v>1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 s="1" t="s">
        <v>35</v>
      </c>
      <c r="AC19578" s="1" t="s">
        <v>6800</v>
      </c>
    </row>
    <row r="19579" spans="1:29" x14ac:dyDescent="0.3">
      <c r="A19579" s="1" t="s">
        <v>24542</v>
      </c>
      <c r="B19579" s="1" t="s">
        <v>3896</v>
      </c>
      <c r="C19579" s="1" t="s">
        <v>382</v>
      </c>
      <c r="D19579" s="1" t="s">
        <v>39</v>
      </c>
      <c r="E19579">
        <v>300000</v>
      </c>
      <c r="F19579" s="1" t="s">
        <v>40</v>
      </c>
      <c r="G19579" s="1" t="s">
        <v>69</v>
      </c>
      <c r="H19579" s="1" t="s">
        <v>48</v>
      </c>
      <c r="I19579" s="1" t="s">
        <v>772</v>
      </c>
      <c r="J19579">
        <v>200000</v>
      </c>
      <c r="K19579">
        <v>100000</v>
      </c>
      <c r="L19579">
        <v>0</v>
      </c>
      <c r="M19579" s="1" t="s">
        <v>531</v>
      </c>
      <c r="N19579" s="1" t="s">
        <v>35</v>
      </c>
      <c r="O19579">
        <v>7419</v>
      </c>
      <c r="P19579">
        <v>807</v>
      </c>
      <c r="Q19579">
        <v>26661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 s="1" t="s">
        <v>35</v>
      </c>
      <c r="AC19579" s="1" t="s">
        <v>35</v>
      </c>
    </row>
    <row r="19580" spans="1:29" x14ac:dyDescent="0.3">
      <c r="A19580" s="1" t="s">
        <v>24543</v>
      </c>
      <c r="B19580" s="1" t="s">
        <v>2277</v>
      </c>
      <c r="C19580" s="1" t="s">
        <v>1711</v>
      </c>
      <c r="D19580" s="1" t="s">
        <v>32</v>
      </c>
      <c r="E19580">
        <v>124000</v>
      </c>
      <c r="F19580" s="1" t="s">
        <v>3466</v>
      </c>
      <c r="G19580" s="1" t="s">
        <v>72</v>
      </c>
      <c r="H19580" s="1" t="s">
        <v>72</v>
      </c>
      <c r="I19580" s="1" t="s">
        <v>832</v>
      </c>
      <c r="J19580">
        <v>124000</v>
      </c>
      <c r="K19580">
        <v>0</v>
      </c>
      <c r="L19580">
        <v>0</v>
      </c>
      <c r="M19580" s="1" t="s">
        <v>2595</v>
      </c>
      <c r="N19580" s="1" t="s">
        <v>15931</v>
      </c>
      <c r="O19580">
        <v>8821</v>
      </c>
      <c r="P19580">
        <v>506</v>
      </c>
      <c r="Q19580">
        <v>26662</v>
      </c>
      <c r="R19580">
        <v>1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 s="1" t="s">
        <v>35</v>
      </c>
      <c r="AC19580" s="1" t="s">
        <v>6800</v>
      </c>
    </row>
    <row r="19581" spans="1:29" x14ac:dyDescent="0.3">
      <c r="A19581" s="1" t="s">
        <v>24544</v>
      </c>
      <c r="B19581" s="1" t="s">
        <v>657</v>
      </c>
      <c r="C19581" s="1" t="s">
        <v>2002</v>
      </c>
      <c r="D19581" s="1" t="s">
        <v>52</v>
      </c>
      <c r="E19581">
        <v>181000</v>
      </c>
      <c r="F19581" s="1" t="s">
        <v>5415</v>
      </c>
      <c r="G19581" s="1" t="s">
        <v>66</v>
      </c>
      <c r="H19581" s="1" t="s">
        <v>173</v>
      </c>
      <c r="I19581" s="1" t="s">
        <v>786</v>
      </c>
      <c r="J19581">
        <v>168000</v>
      </c>
      <c r="K19581">
        <v>0</v>
      </c>
      <c r="L19581">
        <v>13000</v>
      </c>
      <c r="M19581" s="1" t="s">
        <v>531</v>
      </c>
      <c r="N19581" s="1" t="s">
        <v>35</v>
      </c>
      <c r="O19581">
        <v>12391</v>
      </c>
      <c r="P19581">
        <v>511</v>
      </c>
      <c r="Q19581">
        <v>26663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 s="1" t="s">
        <v>35</v>
      </c>
      <c r="AC19581" s="1" t="s">
        <v>35</v>
      </c>
    </row>
    <row r="19582" spans="1:29" x14ac:dyDescent="0.3">
      <c r="A19582" s="1" t="s">
        <v>24545</v>
      </c>
      <c r="B19582" s="1" t="s">
        <v>56</v>
      </c>
      <c r="C19582" s="1" t="s">
        <v>1420</v>
      </c>
      <c r="D19582" s="1" t="s">
        <v>39</v>
      </c>
      <c r="E19582">
        <v>165000</v>
      </c>
      <c r="F19582" s="1" t="s">
        <v>46</v>
      </c>
      <c r="G19582" s="1" t="s">
        <v>72</v>
      </c>
      <c r="H19582" s="1" t="s">
        <v>48</v>
      </c>
      <c r="I19582" s="1" t="s">
        <v>772</v>
      </c>
      <c r="J19582">
        <v>120000</v>
      </c>
      <c r="K19582">
        <v>25000</v>
      </c>
      <c r="L19582">
        <v>17000</v>
      </c>
      <c r="M19582" s="1" t="s">
        <v>531</v>
      </c>
      <c r="N19582" s="1" t="s">
        <v>35</v>
      </c>
      <c r="O19582">
        <v>11527</v>
      </c>
      <c r="P19582">
        <v>819</v>
      </c>
      <c r="Q19582">
        <v>26665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 s="1" t="s">
        <v>35</v>
      </c>
      <c r="AC19582" s="1" t="s">
        <v>35</v>
      </c>
    </row>
    <row r="19583" spans="1:29" x14ac:dyDescent="0.3">
      <c r="A19583" s="1" t="s">
        <v>24546</v>
      </c>
      <c r="B19583" s="1" t="s">
        <v>254</v>
      </c>
      <c r="C19583" s="1" t="s">
        <v>121</v>
      </c>
      <c r="D19583" s="1" t="s">
        <v>39</v>
      </c>
      <c r="E19583">
        <v>570000</v>
      </c>
      <c r="F19583" s="1" t="s">
        <v>40</v>
      </c>
      <c r="G19583" s="1" t="s">
        <v>65</v>
      </c>
      <c r="H19583" s="1" t="s">
        <v>48</v>
      </c>
      <c r="I19583" s="1" t="s">
        <v>1422</v>
      </c>
      <c r="J19583">
        <v>245000</v>
      </c>
      <c r="K19583">
        <v>325000</v>
      </c>
      <c r="L19583">
        <v>0</v>
      </c>
      <c r="M19583" s="1" t="s">
        <v>35</v>
      </c>
      <c r="N19583" s="1" t="s">
        <v>35</v>
      </c>
      <c r="O19583">
        <v>7419</v>
      </c>
      <c r="P19583">
        <v>807</v>
      </c>
      <c r="Q19583">
        <v>26666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 s="1" t="s">
        <v>35</v>
      </c>
      <c r="AC19583" s="1" t="s">
        <v>35</v>
      </c>
    </row>
    <row r="19584" spans="1:29" x14ac:dyDescent="0.3">
      <c r="A19584" s="1" t="s">
        <v>24547</v>
      </c>
      <c r="B19584" s="1" t="s">
        <v>19360</v>
      </c>
      <c r="C19584" s="1" t="s">
        <v>18118</v>
      </c>
      <c r="D19584" s="1" t="s">
        <v>39</v>
      </c>
      <c r="E19584">
        <v>70000</v>
      </c>
      <c r="F19584" s="1" t="s">
        <v>24548</v>
      </c>
      <c r="G19584" s="1" t="s">
        <v>75</v>
      </c>
      <c r="H19584" s="1" t="s">
        <v>100</v>
      </c>
      <c r="I19584" s="1" t="s">
        <v>775</v>
      </c>
      <c r="J19584">
        <v>70000</v>
      </c>
      <c r="K19584">
        <v>0</v>
      </c>
      <c r="L19584">
        <v>0</v>
      </c>
      <c r="M19584" s="1" t="s">
        <v>531</v>
      </c>
      <c r="N19584" s="1" t="s">
        <v>35</v>
      </c>
      <c r="O19584">
        <v>6403</v>
      </c>
      <c r="P19584">
        <v>0</v>
      </c>
      <c r="Q19584">
        <v>26669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 s="1" t="s">
        <v>35</v>
      </c>
      <c r="AC19584" s="1" t="s">
        <v>35</v>
      </c>
    </row>
    <row r="19585" spans="1:29" x14ac:dyDescent="0.3">
      <c r="A19585" s="1" t="s">
        <v>24549</v>
      </c>
      <c r="B19585" s="1" t="s">
        <v>341</v>
      </c>
      <c r="C19585" s="1" t="s">
        <v>6863</v>
      </c>
      <c r="D19585" s="1" t="s">
        <v>32</v>
      </c>
      <c r="E19585">
        <v>490000</v>
      </c>
      <c r="F19585" s="1" t="s">
        <v>266</v>
      </c>
      <c r="G19585" s="1" t="s">
        <v>303</v>
      </c>
      <c r="H19585" s="1" t="s">
        <v>148</v>
      </c>
      <c r="I19585" s="1" t="s">
        <v>193</v>
      </c>
      <c r="J19585">
        <v>250000</v>
      </c>
      <c r="K19585">
        <v>150000</v>
      </c>
      <c r="L19585">
        <v>90000</v>
      </c>
      <c r="M19585" s="1" t="s">
        <v>531</v>
      </c>
      <c r="N19585" s="1" t="s">
        <v>15931</v>
      </c>
      <c r="O19585">
        <v>7422</v>
      </c>
      <c r="P19585">
        <v>807</v>
      </c>
      <c r="Q19585">
        <v>26670</v>
      </c>
      <c r="R19585">
        <v>1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 s="1" t="s">
        <v>35</v>
      </c>
      <c r="AC19585" s="1" t="s">
        <v>6800</v>
      </c>
    </row>
    <row r="19586" spans="1:29" x14ac:dyDescent="0.3">
      <c r="A19586" s="1" t="s">
        <v>24550</v>
      </c>
      <c r="B19586" s="1" t="s">
        <v>91</v>
      </c>
      <c r="C19586" s="1" t="s">
        <v>163</v>
      </c>
      <c r="D19586" s="1" t="s">
        <v>39</v>
      </c>
      <c r="E19586">
        <v>269000</v>
      </c>
      <c r="F19586" s="1" t="s">
        <v>46</v>
      </c>
      <c r="G19586" s="1" t="s">
        <v>100</v>
      </c>
      <c r="H19586" s="1" t="s">
        <v>48</v>
      </c>
      <c r="I19586" s="1" t="s">
        <v>775</v>
      </c>
      <c r="J19586">
        <v>165000</v>
      </c>
      <c r="K19586">
        <v>87000</v>
      </c>
      <c r="L19586">
        <v>16000</v>
      </c>
      <c r="M19586" s="1" t="s">
        <v>531</v>
      </c>
      <c r="N19586" s="1" t="s">
        <v>35</v>
      </c>
      <c r="O19586">
        <v>11527</v>
      </c>
      <c r="P19586">
        <v>819</v>
      </c>
      <c r="Q19586">
        <v>26671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 s="1" t="s">
        <v>35</v>
      </c>
      <c r="AC19586" s="1" t="s">
        <v>35</v>
      </c>
    </row>
    <row r="19587" spans="1:29" x14ac:dyDescent="0.3">
      <c r="A19587" s="1" t="s">
        <v>24551</v>
      </c>
      <c r="B19587" s="1" t="s">
        <v>438</v>
      </c>
      <c r="C19587" s="1" t="s">
        <v>105</v>
      </c>
      <c r="D19587" s="1" t="s">
        <v>39</v>
      </c>
      <c r="E19587">
        <v>260000</v>
      </c>
      <c r="F19587" s="1" t="s">
        <v>40</v>
      </c>
      <c r="G19587" s="1" t="s">
        <v>47</v>
      </c>
      <c r="H19587" s="1" t="s">
        <v>42</v>
      </c>
      <c r="I19587" s="1" t="s">
        <v>775</v>
      </c>
      <c r="J19587">
        <v>165000</v>
      </c>
      <c r="K19587">
        <v>100000</v>
      </c>
      <c r="L19587">
        <v>0</v>
      </c>
      <c r="M19587" s="1" t="s">
        <v>531</v>
      </c>
      <c r="N19587" s="1" t="s">
        <v>15931</v>
      </c>
      <c r="O19587">
        <v>7419</v>
      </c>
      <c r="P19587">
        <v>807</v>
      </c>
      <c r="Q19587">
        <v>26672</v>
      </c>
      <c r="R19587">
        <v>1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 s="1" t="s">
        <v>35</v>
      </c>
      <c r="AC19587" s="1" t="s">
        <v>6800</v>
      </c>
    </row>
    <row r="19588" spans="1:29" x14ac:dyDescent="0.3">
      <c r="A19588" s="1" t="s">
        <v>24552</v>
      </c>
      <c r="B19588" s="1" t="s">
        <v>325</v>
      </c>
      <c r="C19588" s="1" t="s">
        <v>1505</v>
      </c>
      <c r="D19588" s="1" t="s">
        <v>39</v>
      </c>
      <c r="E19588">
        <v>520000</v>
      </c>
      <c r="F19588" s="1" t="s">
        <v>46</v>
      </c>
      <c r="G19588" s="1" t="s">
        <v>54</v>
      </c>
      <c r="H19588" s="1" t="s">
        <v>48</v>
      </c>
      <c r="I19588" s="1" t="s">
        <v>816</v>
      </c>
      <c r="J19588">
        <v>220000</v>
      </c>
      <c r="K19588">
        <v>250000</v>
      </c>
      <c r="L19588">
        <v>50000</v>
      </c>
      <c r="M19588" s="1" t="s">
        <v>531</v>
      </c>
      <c r="N19588" s="1" t="s">
        <v>15931</v>
      </c>
      <c r="O19588">
        <v>11527</v>
      </c>
      <c r="P19588">
        <v>819</v>
      </c>
      <c r="Q19588">
        <v>26673</v>
      </c>
      <c r="R19588">
        <v>1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 s="1" t="s">
        <v>35</v>
      </c>
      <c r="AC19588" s="1" t="s">
        <v>6800</v>
      </c>
    </row>
    <row r="19589" spans="1:29" x14ac:dyDescent="0.3">
      <c r="A19589" s="1" t="s">
        <v>24553</v>
      </c>
      <c r="B19589" s="1" t="s">
        <v>95</v>
      </c>
      <c r="C19589" s="1" t="s">
        <v>1815</v>
      </c>
      <c r="D19589" s="1" t="s">
        <v>796</v>
      </c>
      <c r="E19589">
        <v>451000</v>
      </c>
      <c r="F19589" s="1" t="s">
        <v>296</v>
      </c>
      <c r="G19589" s="1" t="s">
        <v>74</v>
      </c>
      <c r="H19589" s="1" t="s">
        <v>41</v>
      </c>
      <c r="I19589" s="1" t="s">
        <v>832</v>
      </c>
      <c r="J19589">
        <v>212000</v>
      </c>
      <c r="K19589">
        <v>207000</v>
      </c>
      <c r="L19589">
        <v>32000</v>
      </c>
      <c r="M19589" s="1" t="s">
        <v>531</v>
      </c>
      <c r="N19589" s="1" t="s">
        <v>15931</v>
      </c>
      <c r="O19589">
        <v>7351</v>
      </c>
      <c r="P19589">
        <v>807</v>
      </c>
      <c r="Q19589">
        <v>26675</v>
      </c>
      <c r="R19589">
        <v>1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 s="1" t="s">
        <v>35</v>
      </c>
      <c r="AC19589" s="1" t="s">
        <v>6800</v>
      </c>
    </row>
    <row r="19590" spans="1:29" x14ac:dyDescent="0.3">
      <c r="A19590" s="1" t="s">
        <v>24554</v>
      </c>
      <c r="B19590" s="1" t="s">
        <v>119</v>
      </c>
      <c r="C19590" s="1" t="s">
        <v>89</v>
      </c>
      <c r="D19590" s="1" t="s">
        <v>2347</v>
      </c>
      <c r="E19590">
        <v>320000</v>
      </c>
      <c r="F19590" s="1" t="s">
        <v>58</v>
      </c>
      <c r="G19590" s="1" t="s">
        <v>78</v>
      </c>
      <c r="H19590" s="1" t="s">
        <v>72</v>
      </c>
      <c r="I19590" s="1" t="s">
        <v>14430</v>
      </c>
      <c r="J19590">
        <v>175000</v>
      </c>
      <c r="K19590">
        <v>110000</v>
      </c>
      <c r="L19590">
        <v>35000</v>
      </c>
      <c r="M19590" s="1" t="s">
        <v>531</v>
      </c>
      <c r="N19590" s="1" t="s">
        <v>15931</v>
      </c>
      <c r="O19590">
        <v>7322</v>
      </c>
      <c r="P19590">
        <v>807</v>
      </c>
      <c r="Q19590">
        <v>26676</v>
      </c>
      <c r="R19590">
        <v>1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 s="1" t="s">
        <v>35</v>
      </c>
      <c r="AC19590" s="1" t="s">
        <v>6800</v>
      </c>
    </row>
    <row r="19591" spans="1:29" x14ac:dyDescent="0.3">
      <c r="A19591" s="1" t="s">
        <v>24555</v>
      </c>
      <c r="B19591" s="1" t="s">
        <v>44</v>
      </c>
      <c r="C19591" s="1" t="s">
        <v>89</v>
      </c>
      <c r="D19591" s="1" t="s">
        <v>925</v>
      </c>
      <c r="E19591">
        <v>155000</v>
      </c>
      <c r="F19591" s="1" t="s">
        <v>46</v>
      </c>
      <c r="G19591" s="1" t="s">
        <v>42</v>
      </c>
      <c r="H19591" s="1" t="s">
        <v>42</v>
      </c>
      <c r="I19591" s="1" t="s">
        <v>832</v>
      </c>
      <c r="J19591">
        <v>110000</v>
      </c>
      <c r="K19591">
        <v>45000</v>
      </c>
      <c r="L19591">
        <v>0</v>
      </c>
      <c r="M19591" s="1" t="s">
        <v>531</v>
      </c>
      <c r="N19591" s="1" t="s">
        <v>445</v>
      </c>
      <c r="O19591">
        <v>11527</v>
      </c>
      <c r="P19591">
        <v>819</v>
      </c>
      <c r="Q19591">
        <v>26677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 s="1" t="s">
        <v>35</v>
      </c>
      <c r="AC19591" s="1" t="s">
        <v>35</v>
      </c>
    </row>
    <row r="19592" spans="1:29" x14ac:dyDescent="0.3">
      <c r="A19592" s="1" t="s">
        <v>24556</v>
      </c>
      <c r="B19592" s="1" t="s">
        <v>22075</v>
      </c>
      <c r="C19592" s="1" t="s">
        <v>138</v>
      </c>
      <c r="D19592" s="1" t="s">
        <v>39</v>
      </c>
      <c r="E19592">
        <v>175000</v>
      </c>
      <c r="F19592" s="1" t="s">
        <v>122</v>
      </c>
      <c r="G19592" s="1" t="s">
        <v>75</v>
      </c>
      <c r="H19592" s="1" t="s">
        <v>42</v>
      </c>
      <c r="I19592" s="1" t="s">
        <v>970</v>
      </c>
      <c r="J19592">
        <v>150000</v>
      </c>
      <c r="K19592">
        <v>0</v>
      </c>
      <c r="L19592">
        <v>25000</v>
      </c>
      <c r="M19592" s="1" t="s">
        <v>531</v>
      </c>
      <c r="N19592" s="1" t="s">
        <v>35</v>
      </c>
      <c r="O19592">
        <v>10182</v>
      </c>
      <c r="P19592">
        <v>501</v>
      </c>
      <c r="Q19592">
        <v>26678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 s="1" t="s">
        <v>35</v>
      </c>
      <c r="AC19592" s="1" t="s">
        <v>35</v>
      </c>
    </row>
    <row r="19593" spans="1:29" x14ac:dyDescent="0.3">
      <c r="A19593" s="1" t="s">
        <v>24557</v>
      </c>
      <c r="B19593" s="1" t="s">
        <v>44</v>
      </c>
      <c r="C19593" s="1" t="s">
        <v>89</v>
      </c>
      <c r="D19593" s="1" t="s">
        <v>39</v>
      </c>
      <c r="E19593">
        <v>263000</v>
      </c>
      <c r="F19593" s="1" t="s">
        <v>424</v>
      </c>
      <c r="G19593" s="1" t="s">
        <v>41</v>
      </c>
      <c r="H19593" s="1" t="s">
        <v>41</v>
      </c>
      <c r="I19593" s="1" t="s">
        <v>775</v>
      </c>
      <c r="J19593">
        <v>152000</v>
      </c>
      <c r="K19593">
        <v>111000</v>
      </c>
      <c r="L19593">
        <v>0</v>
      </c>
      <c r="M19593" s="1" t="s">
        <v>531</v>
      </c>
      <c r="N19593" s="1" t="s">
        <v>15931</v>
      </c>
      <c r="O19593">
        <v>8816</v>
      </c>
      <c r="P19593">
        <v>506</v>
      </c>
      <c r="Q19593">
        <v>26679</v>
      </c>
      <c r="R19593">
        <v>1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 s="1" t="s">
        <v>35</v>
      </c>
      <c r="AC19593" s="1" t="s">
        <v>6800</v>
      </c>
    </row>
    <row r="19594" spans="1:29" x14ac:dyDescent="0.3">
      <c r="A19594" s="1" t="s">
        <v>24558</v>
      </c>
      <c r="B19594" s="1" t="s">
        <v>91</v>
      </c>
      <c r="C19594" s="1" t="s">
        <v>219</v>
      </c>
      <c r="D19594" s="1" t="s">
        <v>39</v>
      </c>
      <c r="E19594">
        <v>510000</v>
      </c>
      <c r="F19594" s="1" t="s">
        <v>122</v>
      </c>
      <c r="G19594" s="1" t="s">
        <v>78</v>
      </c>
      <c r="H19594" s="1" t="s">
        <v>41</v>
      </c>
      <c r="I19594" s="1" t="s">
        <v>772</v>
      </c>
      <c r="J19594">
        <v>230000</v>
      </c>
      <c r="K19594">
        <v>230000</v>
      </c>
      <c r="L19594">
        <v>50000</v>
      </c>
      <c r="M19594" s="1" t="s">
        <v>531</v>
      </c>
      <c r="N19594" s="1" t="s">
        <v>35</v>
      </c>
      <c r="O19594">
        <v>10182</v>
      </c>
      <c r="P19594">
        <v>501</v>
      </c>
      <c r="Q19594">
        <v>2668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 s="1" t="s">
        <v>35</v>
      </c>
      <c r="AC19594" s="1" t="s">
        <v>35</v>
      </c>
    </row>
    <row r="19595" spans="1:29" x14ac:dyDescent="0.3">
      <c r="A19595" s="1" t="s">
        <v>24559</v>
      </c>
      <c r="B19595" s="1" t="s">
        <v>693</v>
      </c>
      <c r="C19595" s="1" t="s">
        <v>826</v>
      </c>
      <c r="D19595" s="1" t="s">
        <v>39</v>
      </c>
      <c r="E19595">
        <v>115000</v>
      </c>
      <c r="F19595" s="1" t="s">
        <v>132</v>
      </c>
      <c r="G19595" s="1" t="s">
        <v>100</v>
      </c>
      <c r="H19595" s="1" t="s">
        <v>100</v>
      </c>
      <c r="I19595" s="1" t="s">
        <v>20368</v>
      </c>
      <c r="J19595">
        <v>74000</v>
      </c>
      <c r="K19595">
        <v>30000</v>
      </c>
      <c r="L19595">
        <v>10000</v>
      </c>
      <c r="M19595" s="1" t="s">
        <v>531</v>
      </c>
      <c r="N19595" s="1" t="s">
        <v>15931</v>
      </c>
      <c r="O19595">
        <v>4015</v>
      </c>
      <c r="P19595">
        <v>0</v>
      </c>
      <c r="Q19595">
        <v>26681</v>
      </c>
      <c r="R19595">
        <v>1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 s="1" t="s">
        <v>35</v>
      </c>
      <c r="AC19595" s="1" t="s">
        <v>6800</v>
      </c>
    </row>
    <row r="19596" spans="1:29" x14ac:dyDescent="0.3">
      <c r="A19596" s="1" t="s">
        <v>24560</v>
      </c>
      <c r="B19596" s="1" t="s">
        <v>392</v>
      </c>
      <c r="C19596" s="1" t="s">
        <v>78</v>
      </c>
      <c r="D19596" s="1" t="s">
        <v>52</v>
      </c>
      <c r="E19596">
        <v>210000</v>
      </c>
      <c r="F19596" s="1" t="s">
        <v>122</v>
      </c>
      <c r="G19596" s="1" t="s">
        <v>79</v>
      </c>
      <c r="H19596" s="1" t="s">
        <v>72</v>
      </c>
      <c r="I19596" s="1" t="s">
        <v>775</v>
      </c>
      <c r="J19596">
        <v>210000</v>
      </c>
      <c r="K19596">
        <v>0</v>
      </c>
      <c r="L19596">
        <v>1000</v>
      </c>
      <c r="M19596" s="1" t="s">
        <v>547</v>
      </c>
      <c r="N19596" s="1" t="s">
        <v>35</v>
      </c>
      <c r="O19596">
        <v>10182</v>
      </c>
      <c r="P19596">
        <v>501</v>
      </c>
      <c r="Q19596">
        <v>26683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 s="1" t="s">
        <v>35</v>
      </c>
      <c r="AC19596" s="1" t="s">
        <v>35</v>
      </c>
    </row>
    <row r="19597" spans="1:29" x14ac:dyDescent="0.3">
      <c r="A19597" s="1" t="s">
        <v>24561</v>
      </c>
      <c r="B19597" s="1" t="s">
        <v>916</v>
      </c>
      <c r="C19597" s="1" t="s">
        <v>24562</v>
      </c>
      <c r="D19597" s="1" t="s">
        <v>32</v>
      </c>
      <c r="E19597">
        <v>697000</v>
      </c>
      <c r="F19597" s="1" t="s">
        <v>266</v>
      </c>
      <c r="G19597" s="1" t="s">
        <v>383</v>
      </c>
      <c r="H19597" s="1" t="s">
        <v>72</v>
      </c>
      <c r="I19597" s="1" t="s">
        <v>775</v>
      </c>
      <c r="J19597">
        <v>280000</v>
      </c>
      <c r="K19597">
        <v>333000</v>
      </c>
      <c r="L19597">
        <v>85000</v>
      </c>
      <c r="M19597" s="1" t="s">
        <v>35</v>
      </c>
      <c r="N19597" s="1" t="s">
        <v>35</v>
      </c>
      <c r="O19597">
        <v>7422</v>
      </c>
      <c r="P19597">
        <v>807</v>
      </c>
      <c r="Q19597">
        <v>26685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 s="1" t="s">
        <v>35</v>
      </c>
      <c r="AC19597" s="1" t="s">
        <v>35</v>
      </c>
    </row>
    <row r="19598" spans="1:29" x14ac:dyDescent="0.3">
      <c r="A19598" s="1" t="s">
        <v>24563</v>
      </c>
      <c r="B19598" s="1" t="s">
        <v>56</v>
      </c>
      <c r="C19598" s="1" t="s">
        <v>71</v>
      </c>
      <c r="D19598" s="1" t="s">
        <v>1589</v>
      </c>
      <c r="E19598">
        <v>189000</v>
      </c>
      <c r="F19598" s="1" t="s">
        <v>46</v>
      </c>
      <c r="G19598" s="1" t="s">
        <v>48</v>
      </c>
      <c r="H19598" s="1" t="s">
        <v>48</v>
      </c>
      <c r="I19598" s="1" t="s">
        <v>5894</v>
      </c>
      <c r="J19598">
        <v>109000</v>
      </c>
      <c r="K19598">
        <v>70000</v>
      </c>
      <c r="L19598">
        <v>10000</v>
      </c>
      <c r="M19598" s="1" t="s">
        <v>35</v>
      </c>
      <c r="N19598" s="1" t="s">
        <v>35</v>
      </c>
      <c r="O19598">
        <v>11527</v>
      </c>
      <c r="P19598">
        <v>819</v>
      </c>
      <c r="Q19598">
        <v>26686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 s="1" t="s">
        <v>35</v>
      </c>
      <c r="AC19598" s="1" t="s">
        <v>35</v>
      </c>
    </row>
    <row r="19599" spans="1:29" x14ac:dyDescent="0.3">
      <c r="A19599" s="1" t="s">
        <v>24564</v>
      </c>
      <c r="B19599" s="1" t="s">
        <v>91</v>
      </c>
      <c r="C19599" s="1" t="s">
        <v>227</v>
      </c>
      <c r="D19599" s="1" t="s">
        <v>39</v>
      </c>
      <c r="E19599">
        <v>290000</v>
      </c>
      <c r="F19599" s="1" t="s">
        <v>93</v>
      </c>
      <c r="G19599" s="1" t="s">
        <v>69</v>
      </c>
      <c r="H19599" s="1" t="s">
        <v>69</v>
      </c>
      <c r="I19599" s="1" t="s">
        <v>772</v>
      </c>
      <c r="J19599">
        <v>172000</v>
      </c>
      <c r="K19599">
        <v>92000</v>
      </c>
      <c r="L19599">
        <v>26000</v>
      </c>
      <c r="M19599" s="1" t="s">
        <v>531</v>
      </c>
      <c r="N19599" s="1" t="s">
        <v>35</v>
      </c>
      <c r="O19599">
        <v>7300</v>
      </c>
      <c r="P19599">
        <v>807</v>
      </c>
      <c r="Q19599">
        <v>26687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 s="1" t="s">
        <v>35</v>
      </c>
      <c r="AC19599" s="1" t="s">
        <v>35</v>
      </c>
    </row>
    <row r="19600" spans="1:29" x14ac:dyDescent="0.3">
      <c r="A19600" s="1" t="s">
        <v>24565</v>
      </c>
      <c r="B19600" s="1" t="s">
        <v>569</v>
      </c>
      <c r="C19600" s="1" t="s">
        <v>917</v>
      </c>
      <c r="D19600" s="1" t="s">
        <v>39</v>
      </c>
      <c r="E19600">
        <v>230000</v>
      </c>
      <c r="F19600" s="1" t="s">
        <v>58</v>
      </c>
      <c r="G19600" s="1" t="s">
        <v>54</v>
      </c>
      <c r="H19600" s="1" t="s">
        <v>42</v>
      </c>
      <c r="I19600" s="1" t="s">
        <v>832</v>
      </c>
      <c r="J19600">
        <v>165000</v>
      </c>
      <c r="K19600">
        <v>33000</v>
      </c>
      <c r="L19600">
        <v>32000</v>
      </c>
      <c r="M19600" s="1" t="s">
        <v>35</v>
      </c>
      <c r="N19600" s="1" t="s">
        <v>15931</v>
      </c>
      <c r="O19600">
        <v>7322</v>
      </c>
      <c r="P19600">
        <v>807</v>
      </c>
      <c r="Q19600">
        <v>26688</v>
      </c>
      <c r="R19600">
        <v>1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 s="1" t="s">
        <v>35</v>
      </c>
      <c r="AC19600" s="1" t="s">
        <v>6800</v>
      </c>
    </row>
    <row r="19601" spans="1:29" x14ac:dyDescent="0.3">
      <c r="A19601" s="1" t="s">
        <v>24566</v>
      </c>
      <c r="B19601" s="1" t="s">
        <v>603</v>
      </c>
      <c r="C19601" s="1" t="s">
        <v>39</v>
      </c>
      <c r="D19601" s="1" t="s">
        <v>39</v>
      </c>
      <c r="E19601">
        <v>177000</v>
      </c>
      <c r="F19601" s="1" t="s">
        <v>122</v>
      </c>
      <c r="G19601" s="1" t="s">
        <v>42</v>
      </c>
      <c r="H19601" s="1" t="s">
        <v>42</v>
      </c>
      <c r="I19601" s="1" t="s">
        <v>772</v>
      </c>
      <c r="J19601">
        <v>155000</v>
      </c>
      <c r="K19601">
        <v>0</v>
      </c>
      <c r="L19601">
        <v>22000</v>
      </c>
      <c r="M19601" s="1" t="s">
        <v>531</v>
      </c>
      <c r="N19601" s="1" t="s">
        <v>35</v>
      </c>
      <c r="O19601">
        <v>10182</v>
      </c>
      <c r="P19601">
        <v>501</v>
      </c>
      <c r="Q19601">
        <v>2669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 s="1" t="s">
        <v>35</v>
      </c>
      <c r="AC19601" s="1" t="s">
        <v>35</v>
      </c>
    </row>
    <row r="19602" spans="1:29" x14ac:dyDescent="0.3">
      <c r="A19602" s="1" t="s">
        <v>24567</v>
      </c>
      <c r="B19602" s="1" t="s">
        <v>4898</v>
      </c>
      <c r="C19602" s="1" t="s">
        <v>87</v>
      </c>
      <c r="D19602" s="1" t="s">
        <v>796</v>
      </c>
      <c r="E19602">
        <v>321000</v>
      </c>
      <c r="F19602" s="1" t="s">
        <v>33</v>
      </c>
      <c r="G19602" s="1" t="s">
        <v>41</v>
      </c>
      <c r="H19602" s="1" t="s">
        <v>48</v>
      </c>
      <c r="I19602" s="1" t="s">
        <v>1756</v>
      </c>
      <c r="J19602">
        <v>245000</v>
      </c>
      <c r="K19602">
        <v>0</v>
      </c>
      <c r="L19602">
        <v>76000</v>
      </c>
      <c r="M19602" s="1" t="s">
        <v>35</v>
      </c>
      <c r="N19602" s="1" t="s">
        <v>35</v>
      </c>
      <c r="O19602">
        <v>7392</v>
      </c>
      <c r="P19602">
        <v>807</v>
      </c>
      <c r="Q19602">
        <v>26691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 s="1" t="s">
        <v>35</v>
      </c>
      <c r="AC19602" s="1" t="s">
        <v>35</v>
      </c>
    </row>
    <row r="19603" spans="1:29" x14ac:dyDescent="0.3">
      <c r="A19603" s="1" t="s">
        <v>24568</v>
      </c>
      <c r="B19603" s="1" t="s">
        <v>56</v>
      </c>
      <c r="C19603" s="1" t="s">
        <v>68</v>
      </c>
      <c r="D19603" s="1" t="s">
        <v>1607</v>
      </c>
      <c r="E19603">
        <v>169000</v>
      </c>
      <c r="F19603" s="1" t="s">
        <v>46</v>
      </c>
      <c r="G19603" s="1" t="s">
        <v>113</v>
      </c>
      <c r="H19603" s="1" t="s">
        <v>42</v>
      </c>
      <c r="I19603" s="1" t="s">
        <v>816</v>
      </c>
      <c r="J19603">
        <v>140000</v>
      </c>
      <c r="K19603">
        <v>15000</v>
      </c>
      <c r="L19603">
        <v>14000</v>
      </c>
      <c r="M19603" s="1" t="s">
        <v>547</v>
      </c>
      <c r="N19603" s="1" t="s">
        <v>15931</v>
      </c>
      <c r="O19603">
        <v>11527</v>
      </c>
      <c r="P19603">
        <v>819</v>
      </c>
      <c r="Q19603">
        <v>26692</v>
      </c>
      <c r="R19603">
        <v>1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 s="1" t="s">
        <v>35</v>
      </c>
      <c r="AC19603" s="1" t="s">
        <v>6800</v>
      </c>
    </row>
    <row r="19604" spans="1:29" x14ac:dyDescent="0.3">
      <c r="A19604" s="1" t="s">
        <v>24569</v>
      </c>
      <c r="B19604" s="1" t="s">
        <v>438</v>
      </c>
      <c r="C19604" s="1" t="s">
        <v>336</v>
      </c>
      <c r="D19604" s="1" t="s">
        <v>39</v>
      </c>
      <c r="E19604">
        <v>140000</v>
      </c>
      <c r="F19604" s="1" t="s">
        <v>1026</v>
      </c>
      <c r="G19604" s="1" t="s">
        <v>66</v>
      </c>
      <c r="H19604" s="1" t="s">
        <v>100</v>
      </c>
      <c r="I19604" s="1" t="s">
        <v>775</v>
      </c>
      <c r="J19604">
        <v>100000</v>
      </c>
      <c r="K19604">
        <v>40000</v>
      </c>
      <c r="L19604">
        <v>0</v>
      </c>
      <c r="M19604" s="1" t="s">
        <v>35</v>
      </c>
      <c r="N19604" s="1" t="s">
        <v>35</v>
      </c>
      <c r="O19604">
        <v>3651</v>
      </c>
      <c r="P19604">
        <v>0</v>
      </c>
      <c r="Q19604">
        <v>26693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 s="1" t="s">
        <v>35</v>
      </c>
      <c r="AC19604" s="1" t="s">
        <v>35</v>
      </c>
    </row>
    <row r="19605" spans="1:29" x14ac:dyDescent="0.3">
      <c r="A19605" s="1" t="s">
        <v>24570</v>
      </c>
      <c r="B19605" s="1" t="s">
        <v>56</v>
      </c>
      <c r="C19605" s="1" t="s">
        <v>63</v>
      </c>
      <c r="D19605" s="1" t="s">
        <v>39</v>
      </c>
      <c r="E19605">
        <v>300000</v>
      </c>
      <c r="F19605" s="1" t="s">
        <v>64</v>
      </c>
      <c r="G19605" s="1" t="s">
        <v>141</v>
      </c>
      <c r="H19605" s="1" t="s">
        <v>65</v>
      </c>
      <c r="I19605" s="1" t="s">
        <v>775</v>
      </c>
      <c r="J19605">
        <v>195000</v>
      </c>
      <c r="K19605">
        <v>65000</v>
      </c>
      <c r="L19605">
        <v>40000</v>
      </c>
      <c r="M19605" s="1" t="s">
        <v>531</v>
      </c>
      <c r="N19605" s="1" t="s">
        <v>35</v>
      </c>
      <c r="O19605">
        <v>11521</v>
      </c>
      <c r="P19605">
        <v>819</v>
      </c>
      <c r="Q19605">
        <v>26696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 s="1" t="s">
        <v>35</v>
      </c>
      <c r="AC19605" s="1" t="s">
        <v>35</v>
      </c>
    </row>
    <row r="19606" spans="1:29" x14ac:dyDescent="0.3">
      <c r="A19606" s="1" t="s">
        <v>24571</v>
      </c>
      <c r="B19606" s="1" t="s">
        <v>91</v>
      </c>
      <c r="C19606" s="1" t="s">
        <v>219</v>
      </c>
      <c r="D19606" s="1" t="s">
        <v>52</v>
      </c>
      <c r="E19606">
        <v>588000</v>
      </c>
      <c r="F19606" s="1" t="s">
        <v>93</v>
      </c>
      <c r="G19606" s="1" t="s">
        <v>74</v>
      </c>
      <c r="H19606" s="1" t="s">
        <v>48</v>
      </c>
      <c r="I19606" s="1" t="s">
        <v>772</v>
      </c>
      <c r="J19606">
        <v>240000</v>
      </c>
      <c r="K19606">
        <v>300000</v>
      </c>
      <c r="L19606">
        <v>48000</v>
      </c>
      <c r="M19606" s="1" t="s">
        <v>531</v>
      </c>
      <c r="N19606" s="1" t="s">
        <v>24572</v>
      </c>
      <c r="O19606">
        <v>7300</v>
      </c>
      <c r="P19606">
        <v>807</v>
      </c>
      <c r="Q19606">
        <v>26697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 s="1" t="s">
        <v>35</v>
      </c>
      <c r="AC19606" s="1" t="s">
        <v>35</v>
      </c>
    </row>
    <row r="19607" spans="1:29" x14ac:dyDescent="0.3">
      <c r="A19607" s="1" t="s">
        <v>24573</v>
      </c>
      <c r="B19607" s="1" t="s">
        <v>44</v>
      </c>
      <c r="C19607" s="1" t="s">
        <v>87</v>
      </c>
      <c r="D19607" s="1" t="s">
        <v>39</v>
      </c>
      <c r="E19607">
        <v>105000</v>
      </c>
      <c r="F19607" s="1" t="s">
        <v>8275</v>
      </c>
      <c r="G19607" s="1" t="s">
        <v>66</v>
      </c>
      <c r="H19607" s="1" t="s">
        <v>47</v>
      </c>
      <c r="I19607" s="1" t="s">
        <v>772</v>
      </c>
      <c r="J19607">
        <v>70000</v>
      </c>
      <c r="K19607">
        <v>34000</v>
      </c>
      <c r="L19607">
        <v>0</v>
      </c>
      <c r="M19607" s="1" t="s">
        <v>531</v>
      </c>
      <c r="N19607" s="1" t="s">
        <v>15931</v>
      </c>
      <c r="O19607">
        <v>13147</v>
      </c>
      <c r="P19607">
        <v>0</v>
      </c>
      <c r="Q19607">
        <v>26701</v>
      </c>
      <c r="R19607">
        <v>1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 s="1" t="s">
        <v>35</v>
      </c>
      <c r="AC19607" s="1" t="s">
        <v>6800</v>
      </c>
    </row>
    <row r="19608" spans="1:29" x14ac:dyDescent="0.3">
      <c r="A19608" s="1" t="s">
        <v>24574</v>
      </c>
      <c r="B19608" s="1" t="s">
        <v>44</v>
      </c>
      <c r="C19608" s="1" t="s">
        <v>89</v>
      </c>
      <c r="D19608" s="1" t="s">
        <v>925</v>
      </c>
      <c r="E19608">
        <v>156000</v>
      </c>
      <c r="F19608" s="1" t="s">
        <v>46</v>
      </c>
      <c r="G19608" s="1" t="s">
        <v>69</v>
      </c>
      <c r="H19608" s="1" t="s">
        <v>100</v>
      </c>
      <c r="I19608" s="1" t="s">
        <v>794</v>
      </c>
      <c r="J19608">
        <v>120000</v>
      </c>
      <c r="K19608">
        <v>36000</v>
      </c>
      <c r="L19608">
        <v>0</v>
      </c>
      <c r="M19608" s="1" t="s">
        <v>35</v>
      </c>
      <c r="N19608" s="1" t="s">
        <v>35</v>
      </c>
      <c r="O19608">
        <v>11527</v>
      </c>
      <c r="P19608">
        <v>819</v>
      </c>
      <c r="Q19608">
        <v>26702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 s="1" t="s">
        <v>35</v>
      </c>
      <c r="AC19608" s="1" t="s">
        <v>35</v>
      </c>
    </row>
    <row r="19609" spans="1:29" x14ac:dyDescent="0.3">
      <c r="A19609" s="1" t="s">
        <v>24575</v>
      </c>
      <c r="B19609" s="1" t="s">
        <v>693</v>
      </c>
      <c r="C19609" s="1" t="s">
        <v>703</v>
      </c>
      <c r="D19609" s="1" t="s">
        <v>39</v>
      </c>
      <c r="E19609">
        <v>230000</v>
      </c>
      <c r="F19609" s="1" t="s">
        <v>695</v>
      </c>
      <c r="G19609" s="1" t="s">
        <v>75</v>
      </c>
      <c r="H19609" s="1" t="s">
        <v>314</v>
      </c>
      <c r="I19609" s="1" t="s">
        <v>786</v>
      </c>
      <c r="J19609">
        <v>165000</v>
      </c>
      <c r="K19609">
        <v>57000</v>
      </c>
      <c r="L19609">
        <v>9000</v>
      </c>
      <c r="M19609" s="1" t="s">
        <v>35</v>
      </c>
      <c r="N19609" s="1" t="s">
        <v>15931</v>
      </c>
      <c r="O19609">
        <v>7369</v>
      </c>
      <c r="P19609">
        <v>807</v>
      </c>
      <c r="Q19609">
        <v>26703</v>
      </c>
      <c r="R19609">
        <v>1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 s="1" t="s">
        <v>35</v>
      </c>
      <c r="AC19609" s="1" t="s">
        <v>6800</v>
      </c>
    </row>
    <row r="19610" spans="1:29" x14ac:dyDescent="0.3">
      <c r="A19610" s="1" t="s">
        <v>24576</v>
      </c>
      <c r="B19610" s="1" t="s">
        <v>381</v>
      </c>
      <c r="C19610" s="1" t="s">
        <v>105</v>
      </c>
      <c r="D19610" s="1" t="s">
        <v>39</v>
      </c>
      <c r="E19610">
        <v>515000</v>
      </c>
      <c r="F19610" s="1" t="s">
        <v>46</v>
      </c>
      <c r="G19610" s="1" t="s">
        <v>79</v>
      </c>
      <c r="H19610" s="1" t="s">
        <v>48</v>
      </c>
      <c r="I19610" s="1" t="s">
        <v>832</v>
      </c>
      <c r="J19610">
        <v>240000</v>
      </c>
      <c r="K19610">
        <v>225000</v>
      </c>
      <c r="L19610">
        <v>48000</v>
      </c>
      <c r="M19610" s="1" t="s">
        <v>531</v>
      </c>
      <c r="N19610" s="1" t="s">
        <v>15931</v>
      </c>
      <c r="O19610">
        <v>11527</v>
      </c>
      <c r="P19610">
        <v>819</v>
      </c>
      <c r="Q19610">
        <v>26704</v>
      </c>
      <c r="R19610">
        <v>1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 s="1" t="s">
        <v>35</v>
      </c>
      <c r="AC19610" s="1" t="s">
        <v>6800</v>
      </c>
    </row>
    <row r="19611" spans="1:29" x14ac:dyDescent="0.3">
      <c r="A19611" s="1" t="s">
        <v>24577</v>
      </c>
      <c r="B19611" s="1" t="s">
        <v>44</v>
      </c>
      <c r="C19611" s="1" t="s">
        <v>98</v>
      </c>
      <c r="D19611" s="1" t="s">
        <v>39</v>
      </c>
      <c r="E19611">
        <v>150000</v>
      </c>
      <c r="F19611" s="1" t="s">
        <v>46</v>
      </c>
      <c r="G19611" s="1" t="s">
        <v>100</v>
      </c>
      <c r="H19611" s="1" t="s">
        <v>100</v>
      </c>
      <c r="I19611" s="1" t="s">
        <v>775</v>
      </c>
      <c r="J19611">
        <v>118000</v>
      </c>
      <c r="K19611">
        <v>32000</v>
      </c>
      <c r="L19611">
        <v>0</v>
      </c>
      <c r="M19611" s="1" t="s">
        <v>547</v>
      </c>
      <c r="N19611" s="1" t="s">
        <v>15931</v>
      </c>
      <c r="O19611">
        <v>11527</v>
      </c>
      <c r="P19611">
        <v>819</v>
      </c>
      <c r="Q19611">
        <v>26705</v>
      </c>
      <c r="R19611">
        <v>1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 s="1" t="s">
        <v>35</v>
      </c>
      <c r="AC19611" s="1" t="s">
        <v>6800</v>
      </c>
    </row>
    <row r="19612" spans="1:29" x14ac:dyDescent="0.3">
      <c r="A19612" s="1" t="s">
        <v>24578</v>
      </c>
      <c r="B19612" s="1" t="s">
        <v>44</v>
      </c>
      <c r="C19612" s="1" t="s">
        <v>89</v>
      </c>
      <c r="D19612" s="1" t="s">
        <v>39</v>
      </c>
      <c r="E19612">
        <v>213000</v>
      </c>
      <c r="F19612" s="1" t="s">
        <v>46</v>
      </c>
      <c r="G19612" s="1" t="s">
        <v>41</v>
      </c>
      <c r="H19612" s="1" t="s">
        <v>42</v>
      </c>
      <c r="I19612" s="1" t="s">
        <v>775</v>
      </c>
      <c r="J19612">
        <v>143000</v>
      </c>
      <c r="K19612">
        <v>70000</v>
      </c>
      <c r="L19612">
        <v>0</v>
      </c>
      <c r="M19612" s="1" t="s">
        <v>531</v>
      </c>
      <c r="N19612" s="1" t="s">
        <v>15931</v>
      </c>
      <c r="O19612">
        <v>11527</v>
      </c>
      <c r="P19612">
        <v>819</v>
      </c>
      <c r="Q19612">
        <v>26707</v>
      </c>
      <c r="R19612">
        <v>1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 s="1" t="s">
        <v>35</v>
      </c>
      <c r="AC19612" s="1" t="s">
        <v>6800</v>
      </c>
    </row>
    <row r="19613" spans="1:29" x14ac:dyDescent="0.3">
      <c r="A19613" s="1" t="s">
        <v>24579</v>
      </c>
      <c r="B19613" s="1" t="s">
        <v>569</v>
      </c>
      <c r="C19613" s="1" t="s">
        <v>917</v>
      </c>
      <c r="D19613" s="1" t="s">
        <v>39</v>
      </c>
      <c r="E19613">
        <v>389000</v>
      </c>
      <c r="F19613" s="1" t="s">
        <v>58</v>
      </c>
      <c r="G19613" s="1" t="s">
        <v>84</v>
      </c>
      <c r="H19613" s="1" t="s">
        <v>41</v>
      </c>
      <c r="I19613" s="1" t="s">
        <v>772</v>
      </c>
      <c r="J19613">
        <v>180000</v>
      </c>
      <c r="K19613">
        <v>171000</v>
      </c>
      <c r="L19613">
        <v>35000</v>
      </c>
      <c r="M19613" s="1" t="s">
        <v>547</v>
      </c>
      <c r="N19613" s="1" t="s">
        <v>15931</v>
      </c>
      <c r="O19613">
        <v>7322</v>
      </c>
      <c r="P19613">
        <v>807</v>
      </c>
      <c r="Q19613">
        <v>26708</v>
      </c>
      <c r="R19613">
        <v>1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 s="1" t="s">
        <v>35</v>
      </c>
      <c r="AC19613" s="1" t="s">
        <v>6800</v>
      </c>
    </row>
    <row r="19614" spans="1:29" x14ac:dyDescent="0.3">
      <c r="A19614" s="1" t="s">
        <v>24580</v>
      </c>
      <c r="B19614" s="1" t="s">
        <v>77</v>
      </c>
      <c r="C19614" s="1" t="s">
        <v>2244</v>
      </c>
      <c r="D19614" s="1" t="s">
        <v>52</v>
      </c>
      <c r="E19614">
        <v>460000</v>
      </c>
      <c r="F19614" s="1" t="s">
        <v>40</v>
      </c>
      <c r="G19614" s="1" t="s">
        <v>113</v>
      </c>
      <c r="H19614" s="1" t="s">
        <v>47</v>
      </c>
      <c r="I19614" s="1" t="s">
        <v>775</v>
      </c>
      <c r="J19614">
        <v>270000</v>
      </c>
      <c r="K19614">
        <v>120000</v>
      </c>
      <c r="L19614">
        <v>70000</v>
      </c>
      <c r="M19614" s="1" t="s">
        <v>35</v>
      </c>
      <c r="N19614" s="1" t="s">
        <v>35</v>
      </c>
      <c r="O19614">
        <v>7419</v>
      </c>
      <c r="P19614">
        <v>807</v>
      </c>
      <c r="Q19614">
        <v>26709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 s="1" t="s">
        <v>35</v>
      </c>
      <c r="AC19614" s="1" t="s">
        <v>35</v>
      </c>
    </row>
    <row r="19615" spans="1:29" x14ac:dyDescent="0.3">
      <c r="A19615" s="1" t="s">
        <v>24581</v>
      </c>
      <c r="B19615" s="1" t="s">
        <v>392</v>
      </c>
      <c r="C19615" s="1" t="s">
        <v>78</v>
      </c>
      <c r="D19615" s="1" t="s">
        <v>1589</v>
      </c>
      <c r="E19615">
        <v>176000</v>
      </c>
      <c r="F19615" s="1" t="s">
        <v>1397</v>
      </c>
      <c r="G19615" s="1" t="s">
        <v>141</v>
      </c>
      <c r="H19615" s="1" t="s">
        <v>41</v>
      </c>
      <c r="I19615" s="1" t="s">
        <v>794</v>
      </c>
      <c r="J19615">
        <v>176000</v>
      </c>
      <c r="K19615">
        <v>0</v>
      </c>
      <c r="L19615">
        <v>0</v>
      </c>
      <c r="M19615" s="1" t="s">
        <v>547</v>
      </c>
      <c r="N19615" s="1" t="s">
        <v>15931</v>
      </c>
      <c r="O19615">
        <v>7042</v>
      </c>
      <c r="P19615">
        <v>753</v>
      </c>
      <c r="Q19615">
        <v>26710</v>
      </c>
      <c r="R19615">
        <v>1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 s="1" t="s">
        <v>35</v>
      </c>
      <c r="AC19615" s="1" t="s">
        <v>6800</v>
      </c>
    </row>
    <row r="19616" spans="1:29" x14ac:dyDescent="0.3">
      <c r="A19616" s="1" t="s">
        <v>24582</v>
      </c>
      <c r="B19616" s="1" t="s">
        <v>24583</v>
      </c>
      <c r="C19616" s="1" t="s">
        <v>138</v>
      </c>
      <c r="D19616" s="1" t="s">
        <v>796</v>
      </c>
      <c r="E19616">
        <v>200000</v>
      </c>
      <c r="F19616" s="1" t="s">
        <v>40</v>
      </c>
      <c r="G19616" s="1" t="s">
        <v>54</v>
      </c>
      <c r="H19616" s="1" t="s">
        <v>72</v>
      </c>
      <c r="I19616" s="1" t="s">
        <v>786</v>
      </c>
      <c r="J19616">
        <v>175000</v>
      </c>
      <c r="K19616">
        <v>0</v>
      </c>
      <c r="L19616">
        <v>25000</v>
      </c>
      <c r="M19616" s="1" t="s">
        <v>531</v>
      </c>
      <c r="N19616" s="1" t="s">
        <v>15931</v>
      </c>
      <c r="O19616">
        <v>7419</v>
      </c>
      <c r="P19616">
        <v>807</v>
      </c>
      <c r="Q19616">
        <v>26711</v>
      </c>
      <c r="R19616">
        <v>1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 s="1" t="s">
        <v>35</v>
      </c>
      <c r="AC19616" s="1" t="s">
        <v>6800</v>
      </c>
    </row>
    <row r="19617" spans="1:29" x14ac:dyDescent="0.3">
      <c r="A19617" s="1" t="s">
        <v>24584</v>
      </c>
      <c r="B19617" s="1" t="s">
        <v>44</v>
      </c>
      <c r="C19617" s="1" t="s">
        <v>89</v>
      </c>
      <c r="D19617" s="1" t="s">
        <v>1589</v>
      </c>
      <c r="E19617">
        <v>205000</v>
      </c>
      <c r="F19617" s="1" t="s">
        <v>53</v>
      </c>
      <c r="G19617" s="1" t="s">
        <v>113</v>
      </c>
      <c r="H19617" s="1" t="s">
        <v>72</v>
      </c>
      <c r="I19617" s="1" t="s">
        <v>2348</v>
      </c>
      <c r="J19617">
        <v>150000</v>
      </c>
      <c r="K19617">
        <v>5000</v>
      </c>
      <c r="L19617">
        <v>50000</v>
      </c>
      <c r="M19617" s="1" t="s">
        <v>35</v>
      </c>
      <c r="N19617" s="1" t="s">
        <v>15931</v>
      </c>
      <c r="O19617">
        <v>7472</v>
      </c>
      <c r="P19617">
        <v>807</v>
      </c>
      <c r="Q19617">
        <v>26713</v>
      </c>
      <c r="R19617">
        <v>1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 s="1" t="s">
        <v>35</v>
      </c>
      <c r="AC19617" s="1" t="s">
        <v>6800</v>
      </c>
    </row>
    <row r="19618" spans="1:29" x14ac:dyDescent="0.3">
      <c r="A19618" s="1" t="s">
        <v>24585</v>
      </c>
      <c r="B19618" s="1" t="s">
        <v>44</v>
      </c>
      <c r="C19618" s="1" t="s">
        <v>89</v>
      </c>
      <c r="D19618" s="1" t="s">
        <v>39</v>
      </c>
      <c r="E19618">
        <v>188000</v>
      </c>
      <c r="F19618" s="1" t="s">
        <v>46</v>
      </c>
      <c r="G19618" s="1" t="s">
        <v>41</v>
      </c>
      <c r="H19618" s="1" t="s">
        <v>100</v>
      </c>
      <c r="I19618" s="1" t="s">
        <v>786</v>
      </c>
      <c r="J19618">
        <v>144000</v>
      </c>
      <c r="K19618">
        <v>48000</v>
      </c>
      <c r="L19618">
        <v>0</v>
      </c>
      <c r="M19618" s="1" t="s">
        <v>531</v>
      </c>
      <c r="N19618" s="1" t="s">
        <v>15931</v>
      </c>
      <c r="O19618">
        <v>11527</v>
      </c>
      <c r="P19618">
        <v>819</v>
      </c>
      <c r="Q19618">
        <v>26714</v>
      </c>
      <c r="R19618">
        <v>1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 s="1" t="s">
        <v>35</v>
      </c>
      <c r="AC19618" s="1" t="s">
        <v>6800</v>
      </c>
    </row>
    <row r="19619" spans="1:29" x14ac:dyDescent="0.3">
      <c r="A19619" s="1" t="s">
        <v>24586</v>
      </c>
      <c r="B19619" s="1" t="s">
        <v>44</v>
      </c>
      <c r="C19619" s="1" t="s">
        <v>1442</v>
      </c>
      <c r="D19619" s="1" t="s">
        <v>52</v>
      </c>
      <c r="E19619">
        <v>400000</v>
      </c>
      <c r="F19619" s="1" t="s">
        <v>116</v>
      </c>
      <c r="G19619" s="1" t="s">
        <v>66</v>
      </c>
      <c r="H19619" s="1" t="s">
        <v>69</v>
      </c>
      <c r="I19619" s="1" t="s">
        <v>775</v>
      </c>
      <c r="J19619">
        <v>185000</v>
      </c>
      <c r="K19619">
        <v>215000</v>
      </c>
      <c r="L19619">
        <v>0</v>
      </c>
      <c r="M19619" s="1" t="s">
        <v>547</v>
      </c>
      <c r="N19619" s="1" t="s">
        <v>15931</v>
      </c>
      <c r="O19619">
        <v>7158</v>
      </c>
      <c r="P19619">
        <v>807</v>
      </c>
      <c r="Q19619">
        <v>26715</v>
      </c>
      <c r="R19619">
        <v>1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 s="1" t="s">
        <v>35</v>
      </c>
      <c r="AC19619" s="1" t="s">
        <v>6800</v>
      </c>
    </row>
    <row r="19620" spans="1:29" x14ac:dyDescent="0.3">
      <c r="A19620" s="1" t="s">
        <v>24587</v>
      </c>
      <c r="B19620" s="1" t="s">
        <v>1552</v>
      </c>
      <c r="C19620" s="1" t="s">
        <v>126</v>
      </c>
      <c r="D19620" s="1" t="s">
        <v>39</v>
      </c>
      <c r="E19620">
        <v>126000</v>
      </c>
      <c r="F19620" s="1" t="s">
        <v>1376</v>
      </c>
      <c r="G19620" s="1" t="s">
        <v>54</v>
      </c>
      <c r="H19620" s="1" t="s">
        <v>72</v>
      </c>
      <c r="I19620" s="1" t="s">
        <v>832</v>
      </c>
      <c r="J19620">
        <v>107000</v>
      </c>
      <c r="K19620">
        <v>0</v>
      </c>
      <c r="L19620">
        <v>19000</v>
      </c>
      <c r="M19620" s="1" t="s">
        <v>531</v>
      </c>
      <c r="N19620" s="1" t="s">
        <v>15931</v>
      </c>
      <c r="O19620">
        <v>11204</v>
      </c>
      <c r="P19620">
        <v>623</v>
      </c>
      <c r="Q19620">
        <v>26716</v>
      </c>
      <c r="R19620">
        <v>1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 s="1" t="s">
        <v>35</v>
      </c>
      <c r="AC19620" s="1" t="s">
        <v>6800</v>
      </c>
    </row>
    <row r="19621" spans="1:29" x14ac:dyDescent="0.3">
      <c r="A19621" s="1" t="s">
        <v>24588</v>
      </c>
      <c r="B19621" s="1" t="s">
        <v>44</v>
      </c>
      <c r="C19621" s="1" t="s">
        <v>89</v>
      </c>
      <c r="D19621" s="1" t="s">
        <v>39</v>
      </c>
      <c r="E19621">
        <v>236000</v>
      </c>
      <c r="F19621" s="1" t="s">
        <v>46</v>
      </c>
      <c r="G19621" s="1" t="s">
        <v>100</v>
      </c>
      <c r="H19621" s="1" t="s">
        <v>100</v>
      </c>
      <c r="I19621" s="1" t="s">
        <v>775</v>
      </c>
      <c r="J19621">
        <v>157000</v>
      </c>
      <c r="K19621">
        <v>79000</v>
      </c>
      <c r="L19621">
        <v>0</v>
      </c>
      <c r="M19621" s="1" t="s">
        <v>531</v>
      </c>
      <c r="N19621" s="1" t="s">
        <v>15931</v>
      </c>
      <c r="O19621">
        <v>11527</v>
      </c>
      <c r="P19621">
        <v>819</v>
      </c>
      <c r="Q19621">
        <v>26718</v>
      </c>
      <c r="R19621">
        <v>1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 s="1" t="s">
        <v>35</v>
      </c>
      <c r="AC19621" s="1" t="s">
        <v>6800</v>
      </c>
    </row>
    <row r="19622" spans="1:29" x14ac:dyDescent="0.3">
      <c r="A19622" s="1" t="s">
        <v>24589</v>
      </c>
      <c r="B19622" s="1" t="s">
        <v>56</v>
      </c>
      <c r="C19622" s="1" t="s">
        <v>68</v>
      </c>
      <c r="D19622" s="1" t="s">
        <v>39</v>
      </c>
      <c r="E19622">
        <v>207000</v>
      </c>
      <c r="F19622" s="1" t="s">
        <v>82</v>
      </c>
      <c r="G19622" s="1" t="s">
        <v>100</v>
      </c>
      <c r="H19622" s="1" t="s">
        <v>48</v>
      </c>
      <c r="I19622" s="1" t="s">
        <v>786</v>
      </c>
      <c r="J19622">
        <v>137000</v>
      </c>
      <c r="K19622">
        <v>30000</v>
      </c>
      <c r="L19622">
        <v>40000</v>
      </c>
      <c r="M19622" s="1" t="s">
        <v>531</v>
      </c>
      <c r="N19622" s="1" t="s">
        <v>15931</v>
      </c>
      <c r="O19622">
        <v>11470</v>
      </c>
      <c r="P19622">
        <v>819</v>
      </c>
      <c r="Q19622">
        <v>26719</v>
      </c>
      <c r="R19622">
        <v>1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 s="1" t="s">
        <v>35</v>
      </c>
      <c r="AC19622" s="1" t="s">
        <v>6800</v>
      </c>
    </row>
    <row r="19623" spans="1:29" x14ac:dyDescent="0.3">
      <c r="A19623" s="1" t="s">
        <v>24590</v>
      </c>
      <c r="B19623" s="1" t="s">
        <v>30</v>
      </c>
      <c r="C19623" s="1" t="s">
        <v>4547</v>
      </c>
      <c r="D19623" s="1" t="s">
        <v>39</v>
      </c>
      <c r="E19623">
        <v>218000</v>
      </c>
      <c r="F19623" s="1" t="s">
        <v>46</v>
      </c>
      <c r="G19623" s="1" t="s">
        <v>100</v>
      </c>
      <c r="H19623" s="1" t="s">
        <v>48</v>
      </c>
      <c r="I19623" s="1" t="s">
        <v>786</v>
      </c>
      <c r="J19623">
        <v>145000</v>
      </c>
      <c r="K19623">
        <v>53000</v>
      </c>
      <c r="L19623">
        <v>20000</v>
      </c>
      <c r="M19623" s="1" t="s">
        <v>531</v>
      </c>
      <c r="N19623" s="1" t="s">
        <v>15931</v>
      </c>
      <c r="O19623">
        <v>11527</v>
      </c>
      <c r="P19623">
        <v>819</v>
      </c>
      <c r="Q19623">
        <v>26720</v>
      </c>
      <c r="R19623">
        <v>1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 s="1" t="s">
        <v>35</v>
      </c>
      <c r="AC19623" s="1" t="s">
        <v>6800</v>
      </c>
    </row>
    <row r="19624" spans="1:29" x14ac:dyDescent="0.3">
      <c r="A19624" s="1" t="s">
        <v>24591</v>
      </c>
      <c r="B19624" s="1" t="s">
        <v>44</v>
      </c>
      <c r="C19624" s="1" t="s">
        <v>89</v>
      </c>
      <c r="D19624" s="1" t="s">
        <v>39</v>
      </c>
      <c r="E19624">
        <v>51000</v>
      </c>
      <c r="F19624" s="1" t="s">
        <v>8275</v>
      </c>
      <c r="G19624" s="1" t="s">
        <v>41</v>
      </c>
      <c r="H19624" s="1" t="s">
        <v>100</v>
      </c>
      <c r="I19624" s="1" t="s">
        <v>832</v>
      </c>
      <c r="J19624">
        <v>34000</v>
      </c>
      <c r="K19624">
        <v>12000</v>
      </c>
      <c r="L19624">
        <v>5000</v>
      </c>
      <c r="M19624" s="1" t="s">
        <v>531</v>
      </c>
      <c r="N19624" s="1" t="s">
        <v>15931</v>
      </c>
      <c r="O19624">
        <v>13147</v>
      </c>
      <c r="P19624">
        <v>0</v>
      </c>
      <c r="Q19624">
        <v>26721</v>
      </c>
      <c r="R19624">
        <v>1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 s="1" t="s">
        <v>35</v>
      </c>
      <c r="AC19624" s="1" t="s">
        <v>6800</v>
      </c>
    </row>
    <row r="19625" spans="1:29" x14ac:dyDescent="0.3">
      <c r="A19625" s="1" t="s">
        <v>24592</v>
      </c>
      <c r="B19625" s="1" t="s">
        <v>1154</v>
      </c>
      <c r="C19625" s="1" t="s">
        <v>98</v>
      </c>
      <c r="D19625" s="1" t="s">
        <v>39</v>
      </c>
      <c r="E19625">
        <v>348000</v>
      </c>
      <c r="F19625" s="1" t="s">
        <v>46</v>
      </c>
      <c r="G19625" s="1" t="s">
        <v>141</v>
      </c>
      <c r="H19625" s="1" t="s">
        <v>100</v>
      </c>
      <c r="I19625" s="1" t="s">
        <v>775</v>
      </c>
      <c r="J19625">
        <v>200000</v>
      </c>
      <c r="K19625">
        <v>148000</v>
      </c>
      <c r="L19625">
        <v>0</v>
      </c>
      <c r="M19625" s="1" t="s">
        <v>531</v>
      </c>
      <c r="N19625" s="1" t="s">
        <v>159</v>
      </c>
      <c r="O19625">
        <v>11527</v>
      </c>
      <c r="P19625">
        <v>819</v>
      </c>
      <c r="Q19625">
        <v>26722</v>
      </c>
      <c r="R19625">
        <v>0</v>
      </c>
      <c r="S19625">
        <v>0</v>
      </c>
      <c r="T19625">
        <v>1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 s="1" t="s">
        <v>35</v>
      </c>
      <c r="AC19625" s="1" t="s">
        <v>159</v>
      </c>
    </row>
    <row r="19626" spans="1:29" x14ac:dyDescent="0.3">
      <c r="A19626" s="1" t="s">
        <v>24593</v>
      </c>
      <c r="B19626" s="1" t="s">
        <v>30</v>
      </c>
      <c r="C19626" s="1" t="s">
        <v>2911</v>
      </c>
      <c r="D19626" s="1" t="s">
        <v>39</v>
      </c>
      <c r="E19626">
        <v>240000</v>
      </c>
      <c r="F19626" s="1" t="s">
        <v>46</v>
      </c>
      <c r="G19626" s="1" t="s">
        <v>42</v>
      </c>
      <c r="H19626" s="1" t="s">
        <v>48</v>
      </c>
      <c r="I19626" s="1" t="s">
        <v>775</v>
      </c>
      <c r="J19626">
        <v>160000</v>
      </c>
      <c r="K19626">
        <v>80000</v>
      </c>
      <c r="L19626">
        <v>0</v>
      </c>
      <c r="M19626" s="1" t="s">
        <v>35</v>
      </c>
      <c r="N19626" s="1" t="s">
        <v>24594</v>
      </c>
      <c r="O19626">
        <v>11527</v>
      </c>
      <c r="P19626">
        <v>819</v>
      </c>
      <c r="Q19626">
        <v>26723</v>
      </c>
      <c r="R19626">
        <v>1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 s="1" t="s">
        <v>35</v>
      </c>
      <c r="AC19626" s="1" t="s">
        <v>6800</v>
      </c>
    </row>
    <row r="19627" spans="1:29" x14ac:dyDescent="0.3">
      <c r="A19627" s="1" t="s">
        <v>24595</v>
      </c>
      <c r="B19627" s="1" t="s">
        <v>44</v>
      </c>
      <c r="C19627" s="1" t="s">
        <v>98</v>
      </c>
      <c r="D19627" s="1" t="s">
        <v>39</v>
      </c>
      <c r="E19627">
        <v>183000</v>
      </c>
      <c r="F19627" s="1" t="s">
        <v>53</v>
      </c>
      <c r="G19627" s="1" t="s">
        <v>72</v>
      </c>
      <c r="H19627" s="1" t="s">
        <v>48</v>
      </c>
      <c r="I19627" s="1" t="s">
        <v>772</v>
      </c>
      <c r="J19627">
        <v>136000</v>
      </c>
      <c r="K19627">
        <v>32000</v>
      </c>
      <c r="L19627">
        <v>15000</v>
      </c>
      <c r="M19627" s="1" t="s">
        <v>531</v>
      </c>
      <c r="N19627" s="1" t="s">
        <v>15931</v>
      </c>
      <c r="O19627">
        <v>7472</v>
      </c>
      <c r="P19627">
        <v>807</v>
      </c>
      <c r="Q19627">
        <v>26724</v>
      </c>
      <c r="R19627">
        <v>1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 s="1" t="s">
        <v>35</v>
      </c>
      <c r="AC19627" s="1" t="s">
        <v>6800</v>
      </c>
    </row>
    <row r="19628" spans="1:29" x14ac:dyDescent="0.3">
      <c r="A19628" s="1" t="s">
        <v>24596</v>
      </c>
      <c r="B19628" s="1" t="s">
        <v>44</v>
      </c>
      <c r="C19628" s="1" t="s">
        <v>89</v>
      </c>
      <c r="D19628" s="1" t="s">
        <v>39</v>
      </c>
      <c r="E19628">
        <v>225000</v>
      </c>
      <c r="F19628" s="1" t="s">
        <v>46</v>
      </c>
      <c r="G19628" s="1" t="s">
        <v>41</v>
      </c>
      <c r="H19628" s="1" t="s">
        <v>41</v>
      </c>
      <c r="I19628" s="1" t="s">
        <v>775</v>
      </c>
      <c r="J19628">
        <v>148000</v>
      </c>
      <c r="K19628">
        <v>78000</v>
      </c>
      <c r="L19628">
        <v>0</v>
      </c>
      <c r="M19628" s="1" t="s">
        <v>531</v>
      </c>
      <c r="N19628" s="1" t="s">
        <v>35</v>
      </c>
      <c r="O19628">
        <v>11527</v>
      </c>
      <c r="P19628">
        <v>819</v>
      </c>
      <c r="Q19628">
        <v>26725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 s="1" t="s">
        <v>35</v>
      </c>
      <c r="AC19628" s="1" t="s">
        <v>35</v>
      </c>
    </row>
    <row r="19629" spans="1:29" x14ac:dyDescent="0.3">
      <c r="A19629" s="1" t="s">
        <v>24597</v>
      </c>
      <c r="B19629" s="1" t="s">
        <v>4101</v>
      </c>
      <c r="C19629" s="1" t="s">
        <v>51</v>
      </c>
      <c r="D19629" s="1" t="s">
        <v>52</v>
      </c>
      <c r="E19629">
        <v>355000</v>
      </c>
      <c r="F19629" s="1" t="s">
        <v>40</v>
      </c>
      <c r="G19629" s="1" t="s">
        <v>78</v>
      </c>
      <c r="H19629" s="1" t="s">
        <v>72</v>
      </c>
      <c r="I19629" s="1" t="s">
        <v>816</v>
      </c>
      <c r="J19629">
        <v>225000</v>
      </c>
      <c r="K19629">
        <v>110000</v>
      </c>
      <c r="L19629">
        <v>20000</v>
      </c>
      <c r="M19629" s="1" t="s">
        <v>35</v>
      </c>
      <c r="N19629" s="1" t="s">
        <v>35</v>
      </c>
      <c r="O19629">
        <v>7419</v>
      </c>
      <c r="P19629">
        <v>807</v>
      </c>
      <c r="Q19629">
        <v>26726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 s="1" t="s">
        <v>35</v>
      </c>
      <c r="AC19629" s="1" t="s">
        <v>35</v>
      </c>
    </row>
    <row r="19630" spans="1:29" x14ac:dyDescent="0.3">
      <c r="A19630" s="1" t="s">
        <v>24598</v>
      </c>
      <c r="B19630" s="1" t="s">
        <v>56</v>
      </c>
      <c r="C19630" s="1" t="s">
        <v>71</v>
      </c>
      <c r="D19630" s="1" t="s">
        <v>32</v>
      </c>
      <c r="E19630">
        <v>171000</v>
      </c>
      <c r="F19630" s="1" t="s">
        <v>82</v>
      </c>
      <c r="G19630" s="1" t="s">
        <v>48</v>
      </c>
      <c r="H19630" s="1" t="s">
        <v>48</v>
      </c>
      <c r="I19630" s="1" t="s">
        <v>832</v>
      </c>
      <c r="J19630">
        <v>110000</v>
      </c>
      <c r="K19630">
        <v>30000</v>
      </c>
      <c r="L19630">
        <v>31000</v>
      </c>
      <c r="M19630" s="1" t="s">
        <v>531</v>
      </c>
      <c r="N19630" s="1" t="s">
        <v>35</v>
      </c>
      <c r="O19630">
        <v>11470</v>
      </c>
      <c r="P19630">
        <v>819</v>
      </c>
      <c r="Q19630">
        <v>26727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 s="1" t="s">
        <v>35</v>
      </c>
      <c r="AC19630" s="1" t="s">
        <v>35</v>
      </c>
    </row>
    <row r="19631" spans="1:29" x14ac:dyDescent="0.3">
      <c r="A19631" s="1" t="s">
        <v>24599</v>
      </c>
      <c r="B19631" s="1" t="s">
        <v>44</v>
      </c>
      <c r="C19631" s="1" t="s">
        <v>98</v>
      </c>
      <c r="D19631" s="1" t="s">
        <v>39</v>
      </c>
      <c r="E19631">
        <v>74000</v>
      </c>
      <c r="F19631" s="1" t="s">
        <v>99</v>
      </c>
      <c r="G19631" s="1" t="s">
        <v>48</v>
      </c>
      <c r="H19631" s="1" t="s">
        <v>48</v>
      </c>
      <c r="I19631" s="1" t="s">
        <v>786</v>
      </c>
      <c r="J19631">
        <v>60000</v>
      </c>
      <c r="K19631">
        <v>0</v>
      </c>
      <c r="L19631">
        <v>14000</v>
      </c>
      <c r="M19631" s="1" t="s">
        <v>531</v>
      </c>
      <c r="N19631" s="1" t="s">
        <v>35</v>
      </c>
      <c r="O19631">
        <v>12008</v>
      </c>
      <c r="P19631">
        <v>0</v>
      </c>
      <c r="Q19631">
        <v>26728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 s="1" t="s">
        <v>35</v>
      </c>
      <c r="AC19631" s="1" t="s">
        <v>35</v>
      </c>
    </row>
    <row r="19632" spans="1:29" x14ac:dyDescent="0.3">
      <c r="A19632" s="1" t="s">
        <v>24600</v>
      </c>
      <c r="B19632" s="1" t="s">
        <v>44</v>
      </c>
      <c r="C19632" s="1" t="s">
        <v>89</v>
      </c>
      <c r="D19632" s="1" t="s">
        <v>39</v>
      </c>
      <c r="E19632">
        <v>57000</v>
      </c>
      <c r="F19632" s="1" t="s">
        <v>8275</v>
      </c>
      <c r="G19632" s="1" t="s">
        <v>74</v>
      </c>
      <c r="H19632" s="1" t="s">
        <v>41</v>
      </c>
      <c r="I19632" s="1" t="s">
        <v>1003</v>
      </c>
      <c r="J19632">
        <v>40000</v>
      </c>
      <c r="K19632">
        <v>17000</v>
      </c>
      <c r="L19632">
        <v>0</v>
      </c>
      <c r="M19632" s="1" t="s">
        <v>35</v>
      </c>
      <c r="N19632" s="1" t="s">
        <v>35</v>
      </c>
      <c r="O19632">
        <v>13147</v>
      </c>
      <c r="P19632">
        <v>0</v>
      </c>
      <c r="Q19632">
        <v>26729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 s="1" t="s">
        <v>35</v>
      </c>
      <c r="AC19632" s="1" t="s">
        <v>35</v>
      </c>
    </row>
    <row r="19633" spans="1:29" x14ac:dyDescent="0.3">
      <c r="A19633" s="1" t="s">
        <v>24601</v>
      </c>
      <c r="B19633" s="1" t="s">
        <v>6809</v>
      </c>
      <c r="C19633" s="1" t="s">
        <v>54</v>
      </c>
      <c r="D19633" s="1" t="s">
        <v>1607</v>
      </c>
      <c r="E19633">
        <v>56000</v>
      </c>
      <c r="F19633" s="1" t="s">
        <v>99</v>
      </c>
      <c r="G19633" s="1" t="s">
        <v>42</v>
      </c>
      <c r="H19633" s="1" t="s">
        <v>42</v>
      </c>
      <c r="I19633" s="1" t="s">
        <v>873</v>
      </c>
      <c r="J19633">
        <v>50000</v>
      </c>
      <c r="K19633">
        <v>0</v>
      </c>
      <c r="L19633">
        <v>3000</v>
      </c>
      <c r="M19633" s="1" t="s">
        <v>531</v>
      </c>
      <c r="N19633" s="1" t="s">
        <v>35</v>
      </c>
      <c r="O19633">
        <v>12008</v>
      </c>
      <c r="P19633">
        <v>0</v>
      </c>
      <c r="Q19633">
        <v>2673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 s="1" t="s">
        <v>35</v>
      </c>
      <c r="AC19633" s="1" t="s">
        <v>35</v>
      </c>
    </row>
    <row r="19634" spans="1:29" x14ac:dyDescent="0.3">
      <c r="A19634" s="1" t="s">
        <v>24602</v>
      </c>
      <c r="B19634" s="1" t="s">
        <v>693</v>
      </c>
      <c r="C19634" s="1" t="s">
        <v>967</v>
      </c>
      <c r="D19634" s="1" t="s">
        <v>39</v>
      </c>
      <c r="E19634">
        <v>247000</v>
      </c>
      <c r="F19634" s="1" t="s">
        <v>132</v>
      </c>
      <c r="G19634" s="1" t="s">
        <v>79</v>
      </c>
      <c r="H19634" s="1" t="s">
        <v>41</v>
      </c>
      <c r="I19634" s="1" t="s">
        <v>18601</v>
      </c>
      <c r="J19634">
        <v>122000</v>
      </c>
      <c r="K19634">
        <v>120000</v>
      </c>
      <c r="L19634">
        <v>5000</v>
      </c>
      <c r="M19634" s="1" t="s">
        <v>531</v>
      </c>
      <c r="N19634" s="1" t="s">
        <v>35</v>
      </c>
      <c r="O19634">
        <v>4015</v>
      </c>
      <c r="P19634">
        <v>0</v>
      </c>
      <c r="Q19634">
        <v>26731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 s="1" t="s">
        <v>35</v>
      </c>
      <c r="AC19634" s="1" t="s">
        <v>35</v>
      </c>
    </row>
    <row r="19635" spans="1:29" x14ac:dyDescent="0.3">
      <c r="A19635" s="1" t="s">
        <v>24603</v>
      </c>
      <c r="B19635" s="1" t="s">
        <v>119</v>
      </c>
      <c r="C19635" s="1" t="s">
        <v>98</v>
      </c>
      <c r="D19635" s="1" t="s">
        <v>39</v>
      </c>
      <c r="E19635">
        <v>295000</v>
      </c>
      <c r="F19635" s="1" t="s">
        <v>122</v>
      </c>
      <c r="G19635" s="1" t="s">
        <v>75</v>
      </c>
      <c r="H19635" s="1" t="s">
        <v>42</v>
      </c>
      <c r="I19635" s="1" t="s">
        <v>816</v>
      </c>
      <c r="J19635">
        <v>153000</v>
      </c>
      <c r="K19635">
        <v>111000</v>
      </c>
      <c r="L19635">
        <v>28000</v>
      </c>
      <c r="M19635" s="1" t="s">
        <v>531</v>
      </c>
      <c r="N19635" s="1" t="s">
        <v>15931</v>
      </c>
      <c r="O19635">
        <v>10182</v>
      </c>
      <c r="P19635">
        <v>501</v>
      </c>
      <c r="Q19635">
        <v>26732</v>
      </c>
      <c r="R19635">
        <v>1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 s="1" t="s">
        <v>35</v>
      </c>
      <c r="AC19635" s="1" t="s">
        <v>6800</v>
      </c>
    </row>
    <row r="19636" spans="1:29" x14ac:dyDescent="0.3">
      <c r="A19636" s="1" t="s">
        <v>24604</v>
      </c>
      <c r="B19636" s="1" t="s">
        <v>3374</v>
      </c>
      <c r="C19636" s="1" t="s">
        <v>5012</v>
      </c>
      <c r="D19636" s="1" t="s">
        <v>1589</v>
      </c>
      <c r="E19636">
        <v>60000</v>
      </c>
      <c r="F19636" s="1" t="s">
        <v>7590</v>
      </c>
      <c r="G19636" s="1" t="s">
        <v>54</v>
      </c>
      <c r="H19636" s="1" t="s">
        <v>69</v>
      </c>
      <c r="I19636" s="1" t="s">
        <v>15459</v>
      </c>
      <c r="J19636">
        <v>60000</v>
      </c>
      <c r="K19636">
        <v>0</v>
      </c>
      <c r="L19636">
        <v>0</v>
      </c>
      <c r="M19636" s="1" t="s">
        <v>531</v>
      </c>
      <c r="N19636" s="1" t="s">
        <v>15931</v>
      </c>
      <c r="O19636">
        <v>6744</v>
      </c>
      <c r="P19636">
        <v>0</v>
      </c>
      <c r="Q19636">
        <v>26733</v>
      </c>
      <c r="R19636">
        <v>1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 s="1" t="s">
        <v>35</v>
      </c>
      <c r="AC19636" s="1" t="s">
        <v>6800</v>
      </c>
    </row>
    <row r="19637" spans="1:29" x14ac:dyDescent="0.3">
      <c r="A19637" s="1" t="s">
        <v>24605</v>
      </c>
      <c r="B19637" s="1" t="s">
        <v>2140</v>
      </c>
      <c r="C19637" s="1" t="s">
        <v>6248</v>
      </c>
      <c r="D19637" s="1" t="s">
        <v>39</v>
      </c>
      <c r="E19637">
        <v>94000</v>
      </c>
      <c r="F19637" s="1" t="s">
        <v>939</v>
      </c>
      <c r="G19637" s="1" t="s">
        <v>41</v>
      </c>
      <c r="H19637" s="1" t="s">
        <v>48</v>
      </c>
      <c r="I19637" s="1" t="s">
        <v>970</v>
      </c>
      <c r="J19637">
        <v>76000</v>
      </c>
      <c r="K19637">
        <v>6000</v>
      </c>
      <c r="L19637">
        <v>12000</v>
      </c>
      <c r="M19637" s="1" t="s">
        <v>531</v>
      </c>
      <c r="N19637" s="1" t="s">
        <v>35</v>
      </c>
      <c r="O19637">
        <v>17912</v>
      </c>
      <c r="P19637">
        <v>0</v>
      </c>
      <c r="Q19637">
        <v>26734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 s="1" t="s">
        <v>35</v>
      </c>
      <c r="AC19637" s="1" t="s">
        <v>35</v>
      </c>
    </row>
    <row r="19638" spans="1:29" x14ac:dyDescent="0.3">
      <c r="A19638" s="1" t="s">
        <v>24606</v>
      </c>
      <c r="B19638" s="1" t="s">
        <v>44</v>
      </c>
      <c r="C19638" s="1" t="s">
        <v>89</v>
      </c>
      <c r="D19638" s="1" t="s">
        <v>39</v>
      </c>
      <c r="E19638">
        <v>225000</v>
      </c>
      <c r="F19638" s="1" t="s">
        <v>1397</v>
      </c>
      <c r="G19638" s="1" t="s">
        <v>84</v>
      </c>
      <c r="H19638" s="1" t="s">
        <v>42</v>
      </c>
      <c r="I19638" s="1" t="s">
        <v>816</v>
      </c>
      <c r="J19638">
        <v>145000</v>
      </c>
      <c r="K19638">
        <v>80000</v>
      </c>
      <c r="L19638">
        <v>0</v>
      </c>
      <c r="M19638" s="1" t="s">
        <v>531</v>
      </c>
      <c r="N19638" s="1" t="s">
        <v>24607</v>
      </c>
      <c r="O19638">
        <v>7042</v>
      </c>
      <c r="P19638">
        <v>753</v>
      </c>
      <c r="Q19638">
        <v>26736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 s="1" t="s">
        <v>35</v>
      </c>
      <c r="AC19638" s="1" t="s">
        <v>35</v>
      </c>
    </row>
    <row r="19639" spans="1:29" x14ac:dyDescent="0.3">
      <c r="A19639" s="1" t="s">
        <v>24608</v>
      </c>
      <c r="B19639" s="1" t="s">
        <v>438</v>
      </c>
      <c r="C19639" s="1" t="s">
        <v>336</v>
      </c>
      <c r="D19639" s="1" t="s">
        <v>39</v>
      </c>
      <c r="E19639">
        <v>150000</v>
      </c>
      <c r="F19639" s="1" t="s">
        <v>132</v>
      </c>
      <c r="G19639" s="1" t="s">
        <v>69</v>
      </c>
      <c r="H19639" s="1" t="s">
        <v>173</v>
      </c>
      <c r="I19639" s="1" t="s">
        <v>1422</v>
      </c>
      <c r="J19639">
        <v>100000</v>
      </c>
      <c r="K19639">
        <v>50000</v>
      </c>
      <c r="L19639">
        <v>0</v>
      </c>
      <c r="M19639" s="1" t="s">
        <v>531</v>
      </c>
      <c r="N19639" s="1" t="s">
        <v>15931</v>
      </c>
      <c r="O19639">
        <v>4015</v>
      </c>
      <c r="P19639">
        <v>0</v>
      </c>
      <c r="Q19639">
        <v>26738</v>
      </c>
      <c r="R19639">
        <v>1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 s="1" t="s">
        <v>35</v>
      </c>
      <c r="AC19639" s="1" t="s">
        <v>6800</v>
      </c>
    </row>
    <row r="19640" spans="1:29" x14ac:dyDescent="0.3">
      <c r="A19640" s="1" t="s">
        <v>24609</v>
      </c>
      <c r="B19640" s="1" t="s">
        <v>3502</v>
      </c>
      <c r="C19640" s="1" t="s">
        <v>706</v>
      </c>
      <c r="D19640" s="1" t="s">
        <v>2347</v>
      </c>
      <c r="E19640">
        <v>207000</v>
      </c>
      <c r="F19640" s="1" t="s">
        <v>393</v>
      </c>
      <c r="G19640" s="1" t="s">
        <v>72</v>
      </c>
      <c r="H19640" s="1" t="s">
        <v>72</v>
      </c>
      <c r="I19640" s="1" t="s">
        <v>5325</v>
      </c>
      <c r="J19640">
        <v>135000</v>
      </c>
      <c r="K19640">
        <v>33000</v>
      </c>
      <c r="L19640">
        <v>39000</v>
      </c>
      <c r="M19640" s="1" t="s">
        <v>35</v>
      </c>
      <c r="N19640" s="1" t="s">
        <v>24610</v>
      </c>
      <c r="O19640">
        <v>10965</v>
      </c>
      <c r="P19640">
        <v>635</v>
      </c>
      <c r="Q19640">
        <v>26742</v>
      </c>
      <c r="R19640">
        <v>0</v>
      </c>
      <c r="S19640">
        <v>0</v>
      </c>
      <c r="T19640">
        <v>1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 s="1" t="s">
        <v>35</v>
      </c>
      <c r="AC19640" s="1" t="s">
        <v>159</v>
      </c>
    </row>
    <row r="19641" spans="1:29" x14ac:dyDescent="0.3">
      <c r="A19641" s="1" t="s">
        <v>24611</v>
      </c>
      <c r="B19641" s="1" t="s">
        <v>1541</v>
      </c>
      <c r="C19641" s="1" t="s">
        <v>41</v>
      </c>
      <c r="D19641" s="1" t="s">
        <v>39</v>
      </c>
      <c r="E19641">
        <v>370000</v>
      </c>
      <c r="F19641" s="1" t="s">
        <v>58</v>
      </c>
      <c r="G19641" s="1" t="s">
        <v>74</v>
      </c>
      <c r="H19641" s="1" t="s">
        <v>100</v>
      </c>
      <c r="I19641" s="1" t="s">
        <v>832</v>
      </c>
      <c r="J19641">
        <v>190000</v>
      </c>
      <c r="K19641">
        <v>150000</v>
      </c>
      <c r="L19641">
        <v>28000</v>
      </c>
      <c r="M19641" s="1" t="s">
        <v>35</v>
      </c>
      <c r="N19641" s="1" t="s">
        <v>159</v>
      </c>
      <c r="O19641">
        <v>7322</v>
      </c>
      <c r="P19641">
        <v>807</v>
      </c>
      <c r="Q19641">
        <v>26743</v>
      </c>
      <c r="R19641">
        <v>0</v>
      </c>
      <c r="S19641">
        <v>0</v>
      </c>
      <c r="T19641">
        <v>1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 s="1" t="s">
        <v>35</v>
      </c>
      <c r="AC19641" s="1" t="s">
        <v>159</v>
      </c>
    </row>
    <row r="19642" spans="1:29" x14ac:dyDescent="0.3">
      <c r="A19642" s="1" t="s">
        <v>24612</v>
      </c>
      <c r="B19642" s="1" t="s">
        <v>50</v>
      </c>
      <c r="C19642" s="1" t="s">
        <v>136</v>
      </c>
      <c r="D19642" s="1" t="s">
        <v>2347</v>
      </c>
      <c r="E19642">
        <v>198000</v>
      </c>
      <c r="F19642" s="1" t="s">
        <v>116</v>
      </c>
      <c r="G19642" s="1" t="s">
        <v>72</v>
      </c>
      <c r="H19642" s="1" t="s">
        <v>72</v>
      </c>
      <c r="I19642" s="1" t="s">
        <v>2624</v>
      </c>
      <c r="J19642">
        <v>150000</v>
      </c>
      <c r="K19642">
        <v>26000</v>
      </c>
      <c r="L19642">
        <v>22000</v>
      </c>
      <c r="M19642" s="1" t="s">
        <v>35</v>
      </c>
      <c r="N19642" s="1" t="s">
        <v>35</v>
      </c>
      <c r="O19642">
        <v>7158</v>
      </c>
      <c r="P19642">
        <v>807</v>
      </c>
      <c r="Q19642">
        <v>26744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 s="1" t="s">
        <v>35</v>
      </c>
      <c r="AC19642" s="1" t="s">
        <v>35</v>
      </c>
    </row>
    <row r="19643" spans="1:29" x14ac:dyDescent="0.3">
      <c r="A19643" s="1" t="s">
        <v>24613</v>
      </c>
      <c r="B19643" s="1" t="s">
        <v>91</v>
      </c>
      <c r="C19643" s="1" t="s">
        <v>1658</v>
      </c>
      <c r="D19643" s="1" t="s">
        <v>32</v>
      </c>
      <c r="E19643">
        <v>285000</v>
      </c>
      <c r="F19643" s="1" t="s">
        <v>40</v>
      </c>
      <c r="G19643" s="1" t="s">
        <v>69</v>
      </c>
      <c r="H19643" s="1" t="s">
        <v>72</v>
      </c>
      <c r="I19643" s="1" t="s">
        <v>772</v>
      </c>
      <c r="J19643">
        <v>160000</v>
      </c>
      <c r="K19643">
        <v>100000</v>
      </c>
      <c r="L19643">
        <v>25000</v>
      </c>
      <c r="M19643" s="1" t="s">
        <v>35</v>
      </c>
      <c r="N19643" s="1" t="s">
        <v>35</v>
      </c>
      <c r="O19643">
        <v>7419</v>
      </c>
      <c r="P19643">
        <v>807</v>
      </c>
      <c r="Q19643">
        <v>26745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 s="1" t="s">
        <v>35</v>
      </c>
      <c r="AC19643" s="1" t="s">
        <v>35</v>
      </c>
    </row>
    <row r="19644" spans="1:29" x14ac:dyDescent="0.3">
      <c r="A19644" s="1" t="s">
        <v>24614</v>
      </c>
      <c r="B19644" s="1" t="s">
        <v>77</v>
      </c>
      <c r="C19644" s="1" t="s">
        <v>193</v>
      </c>
      <c r="D19644" s="1" t="s">
        <v>32</v>
      </c>
      <c r="E19644">
        <v>338000</v>
      </c>
      <c r="F19644" s="1" t="s">
        <v>40</v>
      </c>
      <c r="G19644" s="1" t="s">
        <v>141</v>
      </c>
      <c r="H19644" s="1" t="s">
        <v>100</v>
      </c>
      <c r="I19644" s="1" t="s">
        <v>775</v>
      </c>
      <c r="J19644">
        <v>240000</v>
      </c>
      <c r="K19644">
        <v>50000</v>
      </c>
      <c r="L19644">
        <v>48000</v>
      </c>
      <c r="M19644" s="1" t="s">
        <v>35</v>
      </c>
      <c r="N19644" s="1" t="s">
        <v>15931</v>
      </c>
      <c r="O19644">
        <v>7419</v>
      </c>
      <c r="P19644">
        <v>807</v>
      </c>
      <c r="Q19644">
        <v>26746</v>
      </c>
      <c r="R19644">
        <v>1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 s="1" t="s">
        <v>35</v>
      </c>
      <c r="AC19644" s="1" t="s">
        <v>6800</v>
      </c>
    </row>
    <row r="19645" spans="1:29" x14ac:dyDescent="0.3">
      <c r="A19645" s="1" t="s">
        <v>24615</v>
      </c>
      <c r="B19645" s="1" t="s">
        <v>24616</v>
      </c>
      <c r="C19645" s="1" t="s">
        <v>24617</v>
      </c>
      <c r="D19645" s="1" t="s">
        <v>52</v>
      </c>
      <c r="E19645">
        <v>180000</v>
      </c>
      <c r="F19645" s="1" t="s">
        <v>24618</v>
      </c>
      <c r="G19645" s="1" t="s">
        <v>65</v>
      </c>
      <c r="H19645" s="1" t="s">
        <v>84</v>
      </c>
      <c r="I19645" s="1" t="s">
        <v>794</v>
      </c>
      <c r="J19645">
        <v>160000</v>
      </c>
      <c r="K19645">
        <v>0</v>
      </c>
      <c r="L19645">
        <v>20000</v>
      </c>
      <c r="M19645" s="1" t="s">
        <v>531</v>
      </c>
      <c r="N19645" s="1" t="s">
        <v>35</v>
      </c>
      <c r="O19645">
        <v>7760</v>
      </c>
      <c r="P19645">
        <v>528</v>
      </c>
      <c r="Q19645">
        <v>26748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 s="1" t="s">
        <v>35</v>
      </c>
      <c r="AC19645" s="1" t="s">
        <v>35</v>
      </c>
    </row>
    <row r="19646" spans="1:29" x14ac:dyDescent="0.3">
      <c r="A19646" s="1" t="s">
        <v>24619</v>
      </c>
      <c r="B19646" s="1" t="s">
        <v>24616</v>
      </c>
      <c r="C19646" s="1" t="s">
        <v>24617</v>
      </c>
      <c r="D19646" s="1" t="s">
        <v>52</v>
      </c>
      <c r="E19646">
        <v>180000</v>
      </c>
      <c r="F19646" s="1" t="s">
        <v>24618</v>
      </c>
      <c r="G19646" s="1" t="s">
        <v>65</v>
      </c>
      <c r="H19646" s="1" t="s">
        <v>84</v>
      </c>
      <c r="I19646" s="1" t="s">
        <v>794</v>
      </c>
      <c r="J19646">
        <v>160000</v>
      </c>
      <c r="K19646">
        <v>0</v>
      </c>
      <c r="L19646">
        <v>20000</v>
      </c>
      <c r="M19646" s="1" t="s">
        <v>531</v>
      </c>
      <c r="N19646" s="1" t="s">
        <v>35</v>
      </c>
      <c r="O19646">
        <v>7760</v>
      </c>
      <c r="P19646">
        <v>528</v>
      </c>
      <c r="Q19646">
        <v>26749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 s="1" t="s">
        <v>35</v>
      </c>
      <c r="AC19646" s="1" t="s">
        <v>35</v>
      </c>
    </row>
    <row r="19647" spans="1:29" x14ac:dyDescent="0.3">
      <c r="A19647" s="1" t="s">
        <v>24620</v>
      </c>
      <c r="B19647" s="1" t="s">
        <v>1122</v>
      </c>
      <c r="C19647" s="1" t="s">
        <v>105</v>
      </c>
      <c r="D19647" s="1" t="s">
        <v>39</v>
      </c>
      <c r="E19647">
        <v>270000</v>
      </c>
      <c r="F19647" s="1" t="s">
        <v>501</v>
      </c>
      <c r="G19647" s="1" t="s">
        <v>75</v>
      </c>
      <c r="H19647" s="1" t="s">
        <v>75</v>
      </c>
      <c r="I19647" s="1" t="s">
        <v>832</v>
      </c>
      <c r="J19647">
        <v>210000</v>
      </c>
      <c r="K19647">
        <v>60000</v>
      </c>
      <c r="L19647">
        <v>0</v>
      </c>
      <c r="M19647" s="1" t="s">
        <v>2595</v>
      </c>
      <c r="N19647" s="1" t="s">
        <v>15931</v>
      </c>
      <c r="O19647">
        <v>7434</v>
      </c>
      <c r="P19647">
        <v>807</v>
      </c>
      <c r="Q19647">
        <v>26750</v>
      </c>
      <c r="R19647">
        <v>1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 s="1" t="s">
        <v>35</v>
      </c>
      <c r="AC19647" s="1" t="s">
        <v>6800</v>
      </c>
    </row>
    <row r="19648" spans="1:29" x14ac:dyDescent="0.3">
      <c r="A19648" s="1" t="s">
        <v>24621</v>
      </c>
      <c r="B19648" s="1" t="s">
        <v>6172</v>
      </c>
      <c r="C19648" s="1" t="s">
        <v>24622</v>
      </c>
      <c r="D19648" s="1" t="s">
        <v>22431</v>
      </c>
      <c r="E19648">
        <v>260000</v>
      </c>
      <c r="F19648" s="1" t="s">
        <v>40</v>
      </c>
      <c r="G19648" s="1" t="s">
        <v>141</v>
      </c>
      <c r="H19648" s="1" t="s">
        <v>41</v>
      </c>
      <c r="I19648" s="1" t="s">
        <v>24623</v>
      </c>
      <c r="J19648">
        <v>210000</v>
      </c>
      <c r="K19648">
        <v>0</v>
      </c>
      <c r="L19648">
        <v>50000</v>
      </c>
      <c r="M19648" s="1" t="s">
        <v>531</v>
      </c>
      <c r="N19648" s="1" t="s">
        <v>15931</v>
      </c>
      <c r="O19648">
        <v>7419</v>
      </c>
      <c r="P19648">
        <v>807</v>
      </c>
      <c r="Q19648">
        <v>26751</v>
      </c>
      <c r="R19648">
        <v>1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 s="1" t="s">
        <v>35</v>
      </c>
      <c r="AC19648" s="1" t="s">
        <v>6800</v>
      </c>
    </row>
    <row r="19649" spans="1:29" x14ac:dyDescent="0.3">
      <c r="A19649" s="1" t="s">
        <v>24624</v>
      </c>
      <c r="B19649" s="1" t="s">
        <v>693</v>
      </c>
      <c r="C19649" s="1" t="s">
        <v>780</v>
      </c>
      <c r="D19649" s="1" t="s">
        <v>39</v>
      </c>
      <c r="E19649">
        <v>135000</v>
      </c>
      <c r="F19649" s="1" t="s">
        <v>695</v>
      </c>
      <c r="G19649" s="1" t="s">
        <v>69</v>
      </c>
      <c r="H19649" s="1" t="s">
        <v>69</v>
      </c>
      <c r="I19649" s="1" t="s">
        <v>794</v>
      </c>
      <c r="J19649">
        <v>100000</v>
      </c>
      <c r="K19649">
        <v>35000</v>
      </c>
      <c r="L19649">
        <v>0</v>
      </c>
      <c r="M19649" s="1" t="s">
        <v>35</v>
      </c>
      <c r="N19649" s="1" t="s">
        <v>35</v>
      </c>
      <c r="O19649">
        <v>7369</v>
      </c>
      <c r="P19649">
        <v>807</v>
      </c>
      <c r="Q19649">
        <v>26752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 s="1" t="s">
        <v>35</v>
      </c>
      <c r="AC19649" s="1" t="s">
        <v>35</v>
      </c>
    </row>
    <row r="19650" spans="1:29" x14ac:dyDescent="0.3">
      <c r="A19650" s="1" t="s">
        <v>24625</v>
      </c>
      <c r="B19650" s="1" t="s">
        <v>44</v>
      </c>
      <c r="C19650" s="1" t="s">
        <v>98</v>
      </c>
      <c r="D19650" s="1" t="s">
        <v>39</v>
      </c>
      <c r="E19650">
        <v>150000</v>
      </c>
      <c r="F19650" s="1" t="s">
        <v>46</v>
      </c>
      <c r="G19650" s="1" t="s">
        <v>100</v>
      </c>
      <c r="H19650" s="1" t="s">
        <v>100</v>
      </c>
      <c r="I19650" s="1" t="s">
        <v>775</v>
      </c>
      <c r="J19650">
        <v>114000</v>
      </c>
      <c r="K19650">
        <v>2000</v>
      </c>
      <c r="L19650">
        <v>35000</v>
      </c>
      <c r="M19650" s="1" t="s">
        <v>35</v>
      </c>
      <c r="N19650" s="1" t="s">
        <v>159</v>
      </c>
      <c r="O19650">
        <v>11527</v>
      </c>
      <c r="P19650">
        <v>819</v>
      </c>
      <c r="Q19650">
        <v>26753</v>
      </c>
      <c r="R19650">
        <v>0</v>
      </c>
      <c r="S19650">
        <v>0</v>
      </c>
      <c r="T19650">
        <v>1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 s="1" t="s">
        <v>35</v>
      </c>
      <c r="AC19650" s="1" t="s">
        <v>159</v>
      </c>
    </row>
    <row r="19651" spans="1:29" x14ac:dyDescent="0.3">
      <c r="A19651" s="1" t="s">
        <v>24626</v>
      </c>
      <c r="B19651" s="1" t="s">
        <v>904</v>
      </c>
      <c r="C19651" s="1" t="s">
        <v>317</v>
      </c>
      <c r="D19651" s="1" t="s">
        <v>39</v>
      </c>
      <c r="E19651">
        <v>209000</v>
      </c>
      <c r="F19651" s="1" t="s">
        <v>296</v>
      </c>
      <c r="G19651" s="1" t="s">
        <v>75</v>
      </c>
      <c r="H19651" s="1" t="s">
        <v>72</v>
      </c>
      <c r="I19651" s="1" t="s">
        <v>816</v>
      </c>
      <c r="J19651">
        <v>170000</v>
      </c>
      <c r="K19651">
        <v>18000</v>
      </c>
      <c r="L19651">
        <v>20000</v>
      </c>
      <c r="M19651" s="1" t="s">
        <v>547</v>
      </c>
      <c r="N19651" s="1" t="s">
        <v>35</v>
      </c>
      <c r="O19651">
        <v>7351</v>
      </c>
      <c r="P19651">
        <v>807</v>
      </c>
      <c r="Q19651">
        <v>26754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 s="1" t="s">
        <v>35</v>
      </c>
      <c r="AC19651" s="1" t="s">
        <v>35</v>
      </c>
    </row>
    <row r="19652" spans="1:29" x14ac:dyDescent="0.3">
      <c r="A19652" s="1" t="s">
        <v>24627</v>
      </c>
      <c r="B19652" s="1" t="s">
        <v>30</v>
      </c>
      <c r="C19652" s="1" t="s">
        <v>5250</v>
      </c>
      <c r="D19652" s="1" t="s">
        <v>39</v>
      </c>
      <c r="E19652">
        <v>174000</v>
      </c>
      <c r="F19652" s="1" t="s">
        <v>46</v>
      </c>
      <c r="G19652" s="1" t="s">
        <v>72</v>
      </c>
      <c r="H19652" s="1" t="s">
        <v>48</v>
      </c>
      <c r="I19652" s="1" t="s">
        <v>816</v>
      </c>
      <c r="J19652">
        <v>130000</v>
      </c>
      <c r="K19652">
        <v>40000</v>
      </c>
      <c r="L19652">
        <v>4000</v>
      </c>
      <c r="M19652" s="1" t="s">
        <v>531</v>
      </c>
      <c r="N19652" s="1" t="s">
        <v>7870</v>
      </c>
      <c r="O19652">
        <v>11527</v>
      </c>
      <c r="P19652">
        <v>819</v>
      </c>
      <c r="Q19652">
        <v>26756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 s="1" t="s">
        <v>35</v>
      </c>
      <c r="AC19652" s="1" t="s">
        <v>35</v>
      </c>
    </row>
    <row r="19653" spans="1:29" x14ac:dyDescent="0.3">
      <c r="A19653" s="1" t="s">
        <v>24627</v>
      </c>
      <c r="B19653" s="1" t="s">
        <v>30</v>
      </c>
      <c r="C19653" s="1" t="s">
        <v>5250</v>
      </c>
      <c r="D19653" s="1" t="s">
        <v>39</v>
      </c>
      <c r="E19653">
        <v>174000</v>
      </c>
      <c r="F19653" s="1" t="s">
        <v>46</v>
      </c>
      <c r="G19653" s="1" t="s">
        <v>72</v>
      </c>
      <c r="H19653" s="1" t="s">
        <v>48</v>
      </c>
      <c r="I19653" s="1" t="s">
        <v>816</v>
      </c>
      <c r="J19653">
        <v>130000</v>
      </c>
      <c r="K19653">
        <v>40000</v>
      </c>
      <c r="L19653">
        <v>4000</v>
      </c>
      <c r="M19653" s="1" t="s">
        <v>531</v>
      </c>
      <c r="N19653" s="1" t="s">
        <v>7870</v>
      </c>
      <c r="O19653">
        <v>11527</v>
      </c>
      <c r="P19653">
        <v>819</v>
      </c>
      <c r="Q19653">
        <v>26757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 s="1" t="s">
        <v>35</v>
      </c>
      <c r="AC19653" s="1" t="s">
        <v>35</v>
      </c>
    </row>
    <row r="19654" spans="1:29" x14ac:dyDescent="0.3">
      <c r="A19654" s="1" t="s">
        <v>24628</v>
      </c>
      <c r="B19654" s="1" t="s">
        <v>91</v>
      </c>
      <c r="C19654" s="1" t="s">
        <v>227</v>
      </c>
      <c r="D19654" s="1" t="s">
        <v>39</v>
      </c>
      <c r="E19654">
        <v>411000</v>
      </c>
      <c r="F19654" s="1" t="s">
        <v>46</v>
      </c>
      <c r="G19654" s="1" t="s">
        <v>84</v>
      </c>
      <c r="H19654" s="1" t="s">
        <v>69</v>
      </c>
      <c r="I19654" s="1" t="s">
        <v>772</v>
      </c>
      <c r="J19654">
        <v>200000</v>
      </c>
      <c r="K19654">
        <v>172000</v>
      </c>
      <c r="L19654">
        <v>38000</v>
      </c>
      <c r="M19654" s="1" t="s">
        <v>531</v>
      </c>
      <c r="N19654" s="1" t="s">
        <v>35</v>
      </c>
      <c r="O19654">
        <v>11527</v>
      </c>
      <c r="P19654">
        <v>819</v>
      </c>
      <c r="Q19654">
        <v>26758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 s="1" t="s">
        <v>35</v>
      </c>
      <c r="AC19654" s="1" t="s">
        <v>35</v>
      </c>
    </row>
    <row r="19655" spans="1:29" x14ac:dyDescent="0.3">
      <c r="A19655" s="1" t="s">
        <v>24629</v>
      </c>
      <c r="B19655" s="1" t="s">
        <v>904</v>
      </c>
      <c r="C19655" s="1" t="s">
        <v>740</v>
      </c>
      <c r="D19655" s="1" t="s">
        <v>39</v>
      </c>
      <c r="E19655">
        <v>182000</v>
      </c>
      <c r="F19655" s="1" t="s">
        <v>296</v>
      </c>
      <c r="G19655" s="1" t="s">
        <v>100</v>
      </c>
      <c r="H19655" s="1" t="s">
        <v>100</v>
      </c>
      <c r="I19655" s="1" t="s">
        <v>772</v>
      </c>
      <c r="J19655">
        <v>135000</v>
      </c>
      <c r="K19655">
        <v>37000</v>
      </c>
      <c r="L19655">
        <v>10000</v>
      </c>
      <c r="M19655" s="1" t="s">
        <v>531</v>
      </c>
      <c r="N19655" s="1" t="s">
        <v>15931</v>
      </c>
      <c r="O19655">
        <v>7351</v>
      </c>
      <c r="P19655">
        <v>807</v>
      </c>
      <c r="Q19655">
        <v>26760</v>
      </c>
      <c r="R19655">
        <v>1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 s="1" t="s">
        <v>35</v>
      </c>
      <c r="AC19655" s="1" t="s">
        <v>6800</v>
      </c>
    </row>
    <row r="19656" spans="1:29" x14ac:dyDescent="0.3">
      <c r="A19656" s="1" t="s">
        <v>24630</v>
      </c>
      <c r="B19656" s="1" t="s">
        <v>44</v>
      </c>
      <c r="C19656" s="1" t="s">
        <v>583</v>
      </c>
      <c r="D19656" s="1" t="s">
        <v>1589</v>
      </c>
      <c r="E19656">
        <v>150000</v>
      </c>
      <c r="F19656" s="1" t="s">
        <v>46</v>
      </c>
      <c r="G19656" s="1" t="s">
        <v>41</v>
      </c>
      <c r="H19656" s="1" t="s">
        <v>72</v>
      </c>
      <c r="I19656" s="1" t="s">
        <v>852</v>
      </c>
      <c r="J19656">
        <v>127000</v>
      </c>
      <c r="K19656">
        <v>23000</v>
      </c>
      <c r="L19656">
        <v>0</v>
      </c>
      <c r="M19656" s="1" t="s">
        <v>531</v>
      </c>
      <c r="N19656" s="1" t="s">
        <v>15931</v>
      </c>
      <c r="O19656">
        <v>11527</v>
      </c>
      <c r="P19656">
        <v>819</v>
      </c>
      <c r="Q19656">
        <v>26764</v>
      </c>
      <c r="R19656">
        <v>1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 s="1" t="s">
        <v>35</v>
      </c>
      <c r="AC19656" s="1" t="s">
        <v>6800</v>
      </c>
    </row>
    <row r="19657" spans="1:29" x14ac:dyDescent="0.3">
      <c r="A19657" s="1" t="s">
        <v>24631</v>
      </c>
      <c r="B19657" s="1" t="s">
        <v>91</v>
      </c>
      <c r="C19657" s="1" t="s">
        <v>31</v>
      </c>
      <c r="D19657" s="1" t="s">
        <v>32</v>
      </c>
      <c r="E19657">
        <v>90000</v>
      </c>
      <c r="F19657" s="1" t="s">
        <v>64</v>
      </c>
      <c r="G19657" s="1" t="s">
        <v>47</v>
      </c>
      <c r="H19657" s="1" t="s">
        <v>48</v>
      </c>
      <c r="I19657" s="1" t="s">
        <v>794</v>
      </c>
      <c r="J19657">
        <v>90000</v>
      </c>
      <c r="K19657">
        <v>0</v>
      </c>
      <c r="L19657">
        <v>0</v>
      </c>
      <c r="M19657" s="1" t="s">
        <v>531</v>
      </c>
      <c r="N19657" s="1" t="s">
        <v>35</v>
      </c>
      <c r="O19657">
        <v>11521</v>
      </c>
      <c r="P19657">
        <v>819</v>
      </c>
      <c r="Q19657">
        <v>26765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 s="1" t="s">
        <v>35</v>
      </c>
      <c r="AC19657" s="1" t="s">
        <v>35</v>
      </c>
    </row>
    <row r="19658" spans="1:29" x14ac:dyDescent="0.3">
      <c r="A19658" s="1" t="s">
        <v>24632</v>
      </c>
      <c r="B19658" s="1" t="s">
        <v>10640</v>
      </c>
      <c r="C19658" s="1" t="s">
        <v>442</v>
      </c>
      <c r="D19658" s="1" t="s">
        <v>39</v>
      </c>
      <c r="E19658">
        <v>200000</v>
      </c>
      <c r="F19658" s="1" t="s">
        <v>501</v>
      </c>
      <c r="G19658" s="1" t="s">
        <v>84</v>
      </c>
      <c r="H19658" s="1" t="s">
        <v>69</v>
      </c>
      <c r="I19658" s="1" t="s">
        <v>775</v>
      </c>
      <c r="J19658">
        <v>170000</v>
      </c>
      <c r="K19658">
        <v>10000</v>
      </c>
      <c r="L19658">
        <v>20000</v>
      </c>
      <c r="M19658" s="1" t="s">
        <v>531</v>
      </c>
      <c r="N19658" s="1" t="s">
        <v>15931</v>
      </c>
      <c r="O19658">
        <v>7434</v>
      </c>
      <c r="P19658">
        <v>807</v>
      </c>
      <c r="Q19658">
        <v>26766</v>
      </c>
      <c r="R19658">
        <v>1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 s="1" t="s">
        <v>35</v>
      </c>
      <c r="AC19658" s="1" t="s">
        <v>6800</v>
      </c>
    </row>
    <row r="19659" spans="1:29" x14ac:dyDescent="0.3">
      <c r="A19659" s="1" t="s">
        <v>24633</v>
      </c>
      <c r="B19659" s="1" t="s">
        <v>198</v>
      </c>
      <c r="C19659" s="1" t="s">
        <v>126</v>
      </c>
      <c r="D19659" s="1" t="s">
        <v>39</v>
      </c>
      <c r="E19659">
        <v>283000</v>
      </c>
      <c r="F19659" s="1" t="s">
        <v>53</v>
      </c>
      <c r="G19659" s="1" t="s">
        <v>75</v>
      </c>
      <c r="H19659" s="1" t="s">
        <v>48</v>
      </c>
      <c r="I19659" s="1" t="s">
        <v>816</v>
      </c>
      <c r="J19659">
        <v>185000</v>
      </c>
      <c r="K19659">
        <v>80000</v>
      </c>
      <c r="L19659">
        <v>18000</v>
      </c>
      <c r="M19659" s="1" t="s">
        <v>531</v>
      </c>
      <c r="N19659" s="1" t="s">
        <v>35</v>
      </c>
      <c r="O19659">
        <v>7472</v>
      </c>
      <c r="P19659">
        <v>807</v>
      </c>
      <c r="Q19659">
        <v>26769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 s="1" t="s">
        <v>35</v>
      </c>
      <c r="AC19659" s="1" t="s">
        <v>35</v>
      </c>
    </row>
    <row r="19660" spans="1:29" x14ac:dyDescent="0.3">
      <c r="A19660" s="1" t="s">
        <v>24634</v>
      </c>
      <c r="B19660" s="1" t="s">
        <v>95</v>
      </c>
      <c r="C19660" s="1" t="s">
        <v>1802</v>
      </c>
      <c r="D19660" s="1" t="s">
        <v>796</v>
      </c>
      <c r="E19660">
        <v>332000</v>
      </c>
      <c r="F19660" s="1" t="s">
        <v>40</v>
      </c>
      <c r="G19660" s="1" t="s">
        <v>54</v>
      </c>
      <c r="H19660" s="1" t="s">
        <v>69</v>
      </c>
      <c r="I19660" s="1" t="s">
        <v>1756</v>
      </c>
      <c r="J19660">
        <v>175000</v>
      </c>
      <c r="K19660">
        <v>123000</v>
      </c>
      <c r="L19660">
        <v>34000</v>
      </c>
      <c r="M19660" s="1" t="s">
        <v>531</v>
      </c>
      <c r="N19660" s="1" t="s">
        <v>15931</v>
      </c>
      <c r="O19660">
        <v>7419</v>
      </c>
      <c r="P19660">
        <v>807</v>
      </c>
      <c r="Q19660">
        <v>26770</v>
      </c>
      <c r="R19660">
        <v>1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 s="1" t="s">
        <v>35</v>
      </c>
      <c r="AC19660" s="1" t="s">
        <v>6800</v>
      </c>
    </row>
    <row r="19661" spans="1:29" x14ac:dyDescent="0.3">
      <c r="A19661" s="1" t="s">
        <v>24635</v>
      </c>
      <c r="B19661" s="1" t="s">
        <v>341</v>
      </c>
      <c r="C19661" s="1" t="s">
        <v>1024</v>
      </c>
      <c r="D19661" s="1" t="s">
        <v>39</v>
      </c>
      <c r="E19661">
        <v>170000</v>
      </c>
      <c r="F19661" s="1" t="s">
        <v>3000</v>
      </c>
      <c r="G19661" s="1" t="s">
        <v>41</v>
      </c>
      <c r="H19661" s="1" t="s">
        <v>42</v>
      </c>
      <c r="I19661" s="1" t="s">
        <v>926</v>
      </c>
      <c r="J19661">
        <v>136000</v>
      </c>
      <c r="K19661">
        <v>15000</v>
      </c>
      <c r="L19661">
        <v>18000</v>
      </c>
      <c r="M19661" s="1" t="s">
        <v>547</v>
      </c>
      <c r="N19661" s="1" t="s">
        <v>15931</v>
      </c>
      <c r="O19661">
        <v>7304</v>
      </c>
      <c r="P19661">
        <v>807</v>
      </c>
      <c r="Q19661">
        <v>26771</v>
      </c>
      <c r="R19661">
        <v>1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 s="1" t="s">
        <v>35</v>
      </c>
      <c r="AC19661" s="1" t="s">
        <v>6800</v>
      </c>
    </row>
    <row r="19662" spans="1:29" x14ac:dyDescent="0.3">
      <c r="A19662" s="1" t="s">
        <v>24636</v>
      </c>
      <c r="B19662" s="1" t="s">
        <v>916</v>
      </c>
      <c r="C19662" s="1" t="s">
        <v>4175</v>
      </c>
      <c r="D19662" s="1" t="s">
        <v>796</v>
      </c>
      <c r="E19662">
        <v>170000</v>
      </c>
      <c r="F19662" s="1" t="s">
        <v>266</v>
      </c>
      <c r="G19662" s="1" t="s">
        <v>100</v>
      </c>
      <c r="H19662" s="1" t="s">
        <v>72</v>
      </c>
      <c r="I19662" s="1" t="s">
        <v>24637</v>
      </c>
      <c r="J19662">
        <v>126000</v>
      </c>
      <c r="K19662">
        <v>30000</v>
      </c>
      <c r="L19662">
        <v>16000</v>
      </c>
      <c r="M19662" s="1" t="s">
        <v>35</v>
      </c>
      <c r="N19662" s="1" t="s">
        <v>15931</v>
      </c>
      <c r="O19662">
        <v>7422</v>
      </c>
      <c r="P19662">
        <v>807</v>
      </c>
      <c r="Q19662">
        <v>26772</v>
      </c>
      <c r="R19662">
        <v>1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 s="1" t="s">
        <v>35</v>
      </c>
      <c r="AC19662" s="1" t="s">
        <v>6800</v>
      </c>
    </row>
    <row r="19663" spans="1:29" x14ac:dyDescent="0.3">
      <c r="A19663" s="1" t="s">
        <v>24638</v>
      </c>
      <c r="B19663" s="1" t="s">
        <v>44</v>
      </c>
      <c r="C19663" s="1" t="s">
        <v>1442</v>
      </c>
      <c r="D19663" s="1" t="s">
        <v>52</v>
      </c>
      <c r="E19663">
        <v>384000</v>
      </c>
      <c r="F19663" s="1" t="s">
        <v>46</v>
      </c>
      <c r="G19663" s="1" t="s">
        <v>65</v>
      </c>
      <c r="H19663" s="1" t="s">
        <v>48</v>
      </c>
      <c r="I19663" s="1" t="s">
        <v>772</v>
      </c>
      <c r="J19663">
        <v>160000</v>
      </c>
      <c r="K19663">
        <v>138000</v>
      </c>
      <c r="L19663">
        <v>90000</v>
      </c>
      <c r="M19663" s="1" t="s">
        <v>531</v>
      </c>
      <c r="N19663" s="1" t="s">
        <v>15931</v>
      </c>
      <c r="O19663">
        <v>11527</v>
      </c>
      <c r="P19663">
        <v>819</v>
      </c>
      <c r="Q19663">
        <v>26773</v>
      </c>
      <c r="R19663">
        <v>1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 s="1" t="s">
        <v>35</v>
      </c>
      <c r="AC19663" s="1" t="s">
        <v>6800</v>
      </c>
    </row>
    <row r="19664" spans="1:29" x14ac:dyDescent="0.3">
      <c r="A19664" s="1" t="s">
        <v>24639</v>
      </c>
      <c r="B19664" s="1" t="s">
        <v>3547</v>
      </c>
      <c r="C19664" s="1" t="s">
        <v>47</v>
      </c>
      <c r="D19664" s="1" t="s">
        <v>32</v>
      </c>
      <c r="E19664">
        <v>150000</v>
      </c>
      <c r="F19664" s="1" t="s">
        <v>53</v>
      </c>
      <c r="G19664" s="1" t="s">
        <v>75</v>
      </c>
      <c r="H19664" s="1" t="s">
        <v>75</v>
      </c>
      <c r="I19664" s="1" t="s">
        <v>926</v>
      </c>
      <c r="J19664">
        <v>135000</v>
      </c>
      <c r="K19664">
        <v>0</v>
      </c>
      <c r="L19664">
        <v>13000</v>
      </c>
      <c r="M19664" s="1" t="s">
        <v>531</v>
      </c>
      <c r="N19664" s="1" t="s">
        <v>15931</v>
      </c>
      <c r="O19664">
        <v>7472</v>
      </c>
      <c r="P19664">
        <v>807</v>
      </c>
      <c r="Q19664">
        <v>26775</v>
      </c>
      <c r="R19664">
        <v>1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 s="1" t="s">
        <v>35</v>
      </c>
      <c r="AC19664" s="1" t="s">
        <v>6800</v>
      </c>
    </row>
    <row r="19665" spans="1:29" x14ac:dyDescent="0.3">
      <c r="A19665" s="1" t="s">
        <v>24640</v>
      </c>
      <c r="B19665" s="1" t="s">
        <v>56</v>
      </c>
      <c r="C19665" s="1" t="s">
        <v>483</v>
      </c>
      <c r="D19665" s="1" t="s">
        <v>39</v>
      </c>
      <c r="E19665">
        <v>230000</v>
      </c>
      <c r="F19665" s="1" t="s">
        <v>64</v>
      </c>
      <c r="G19665" s="1" t="s">
        <v>141</v>
      </c>
      <c r="H19665" s="1" t="s">
        <v>48</v>
      </c>
      <c r="I19665" s="1" t="s">
        <v>832</v>
      </c>
      <c r="J19665">
        <v>155000</v>
      </c>
      <c r="K19665">
        <v>50000</v>
      </c>
      <c r="L19665">
        <v>25000</v>
      </c>
      <c r="M19665" s="1" t="s">
        <v>531</v>
      </c>
      <c r="N19665" s="1" t="s">
        <v>159</v>
      </c>
      <c r="O19665">
        <v>11521</v>
      </c>
      <c r="P19665">
        <v>819</v>
      </c>
      <c r="Q19665">
        <v>26776</v>
      </c>
      <c r="R19665">
        <v>0</v>
      </c>
      <c r="S19665">
        <v>0</v>
      </c>
      <c r="T19665">
        <v>1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 s="1" t="s">
        <v>35</v>
      </c>
      <c r="AC19665" s="1" t="s">
        <v>159</v>
      </c>
    </row>
    <row r="19666" spans="1:29" x14ac:dyDescent="0.3">
      <c r="A19666" s="1" t="s">
        <v>24641</v>
      </c>
      <c r="B19666" s="1" t="s">
        <v>44</v>
      </c>
      <c r="C19666" s="1" t="s">
        <v>89</v>
      </c>
      <c r="D19666" s="1" t="s">
        <v>925</v>
      </c>
      <c r="E19666">
        <v>215000</v>
      </c>
      <c r="F19666" s="1" t="s">
        <v>156</v>
      </c>
      <c r="G19666" s="1" t="s">
        <v>79</v>
      </c>
      <c r="H19666" s="1" t="s">
        <v>48</v>
      </c>
      <c r="I19666" s="1" t="s">
        <v>24642</v>
      </c>
      <c r="J19666">
        <v>155000</v>
      </c>
      <c r="K19666">
        <v>40000</v>
      </c>
      <c r="L19666">
        <v>20000</v>
      </c>
      <c r="M19666" s="1" t="s">
        <v>531</v>
      </c>
      <c r="N19666" s="1" t="s">
        <v>15931</v>
      </c>
      <c r="O19666">
        <v>8909</v>
      </c>
      <c r="P19666">
        <v>512</v>
      </c>
      <c r="Q19666">
        <v>26777</v>
      </c>
      <c r="R19666">
        <v>1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 s="1" t="s">
        <v>35</v>
      </c>
      <c r="AC19666" s="1" t="s">
        <v>6800</v>
      </c>
    </row>
    <row r="19667" spans="1:29" x14ac:dyDescent="0.3">
      <c r="A19667" s="1" t="s">
        <v>24643</v>
      </c>
      <c r="B19667" s="1" t="s">
        <v>44</v>
      </c>
      <c r="C19667" s="1" t="s">
        <v>45</v>
      </c>
      <c r="D19667" s="1" t="s">
        <v>52</v>
      </c>
      <c r="E19667">
        <v>550000</v>
      </c>
      <c r="F19667" s="1" t="s">
        <v>46</v>
      </c>
      <c r="G19667" s="1" t="s">
        <v>383</v>
      </c>
      <c r="H19667" s="1" t="s">
        <v>69</v>
      </c>
      <c r="I19667" s="1" t="s">
        <v>775</v>
      </c>
      <c r="J19667">
        <v>160000</v>
      </c>
      <c r="K19667">
        <v>390000</v>
      </c>
      <c r="L19667">
        <v>0</v>
      </c>
      <c r="M19667" s="1" t="s">
        <v>35</v>
      </c>
      <c r="N19667" s="1" t="s">
        <v>35</v>
      </c>
      <c r="O19667">
        <v>11527</v>
      </c>
      <c r="P19667">
        <v>819</v>
      </c>
      <c r="Q19667">
        <v>26778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 s="1" t="s">
        <v>35</v>
      </c>
      <c r="AC19667" s="1" t="s">
        <v>35</v>
      </c>
    </row>
    <row r="19668" spans="1:29" x14ac:dyDescent="0.3">
      <c r="A19668" s="1" t="s">
        <v>24644</v>
      </c>
      <c r="B19668" s="1" t="s">
        <v>1399</v>
      </c>
      <c r="C19668" s="1" t="s">
        <v>1115</v>
      </c>
      <c r="D19668" s="1" t="s">
        <v>52</v>
      </c>
      <c r="E19668">
        <v>220000</v>
      </c>
      <c r="F19668" s="1" t="s">
        <v>156</v>
      </c>
      <c r="G19668" s="1" t="s">
        <v>79</v>
      </c>
      <c r="H19668" s="1" t="s">
        <v>79</v>
      </c>
      <c r="I19668" s="1" t="s">
        <v>772</v>
      </c>
      <c r="J19668">
        <v>185000</v>
      </c>
      <c r="K19668">
        <v>5000</v>
      </c>
      <c r="L19668">
        <v>30000</v>
      </c>
      <c r="M19668" s="1" t="s">
        <v>531</v>
      </c>
      <c r="N19668" s="1" t="s">
        <v>15931</v>
      </c>
      <c r="O19668">
        <v>8909</v>
      </c>
      <c r="P19668">
        <v>512</v>
      </c>
      <c r="Q19668">
        <v>26779</v>
      </c>
      <c r="R19668">
        <v>1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 s="1" t="s">
        <v>35</v>
      </c>
      <c r="AC19668" s="1" t="s">
        <v>6800</v>
      </c>
    </row>
    <row r="19669" spans="1:29" x14ac:dyDescent="0.3">
      <c r="A19669" s="1" t="s">
        <v>24645</v>
      </c>
      <c r="B19669" s="1" t="s">
        <v>9771</v>
      </c>
      <c r="C19669" s="1" t="s">
        <v>2463</v>
      </c>
      <c r="D19669" s="1" t="s">
        <v>796</v>
      </c>
      <c r="E19669">
        <v>175000</v>
      </c>
      <c r="F19669" s="1" t="s">
        <v>443</v>
      </c>
      <c r="G19669" s="1" t="s">
        <v>100</v>
      </c>
      <c r="H19669" s="1" t="s">
        <v>100</v>
      </c>
      <c r="I19669" s="1" t="s">
        <v>832</v>
      </c>
      <c r="J19669">
        <v>159000</v>
      </c>
      <c r="K19669">
        <v>0</v>
      </c>
      <c r="L19669">
        <v>16000</v>
      </c>
      <c r="M19669" s="1" t="s">
        <v>531</v>
      </c>
      <c r="N19669" s="1" t="s">
        <v>159</v>
      </c>
      <c r="O19669">
        <v>7416</v>
      </c>
      <c r="P19669">
        <v>825</v>
      </c>
      <c r="Q19669">
        <v>26780</v>
      </c>
      <c r="R19669">
        <v>0</v>
      </c>
      <c r="S19669">
        <v>0</v>
      </c>
      <c r="T19669">
        <v>1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 s="1" t="s">
        <v>35</v>
      </c>
      <c r="AC19669" s="1" t="s">
        <v>159</v>
      </c>
    </row>
    <row r="19670" spans="1:29" x14ac:dyDescent="0.3">
      <c r="A19670" s="1" t="s">
        <v>24646</v>
      </c>
      <c r="B19670" s="1" t="s">
        <v>411</v>
      </c>
      <c r="C19670" s="1" t="s">
        <v>13467</v>
      </c>
      <c r="D19670" s="1" t="s">
        <v>1607</v>
      </c>
      <c r="E19670">
        <v>120000</v>
      </c>
      <c r="F19670" s="1" t="s">
        <v>1309</v>
      </c>
      <c r="G19670" s="1" t="s">
        <v>69</v>
      </c>
      <c r="H19670" s="1" t="s">
        <v>100</v>
      </c>
      <c r="I19670" s="1" t="s">
        <v>873</v>
      </c>
      <c r="J19670">
        <v>115000</v>
      </c>
      <c r="K19670">
        <v>5000</v>
      </c>
      <c r="L19670">
        <v>5000</v>
      </c>
      <c r="M19670" s="1" t="s">
        <v>547</v>
      </c>
      <c r="N19670" s="1" t="s">
        <v>35</v>
      </c>
      <c r="O19670">
        <v>7413</v>
      </c>
      <c r="P19670">
        <v>807</v>
      </c>
      <c r="Q19670">
        <v>26781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 s="1" t="s">
        <v>35</v>
      </c>
      <c r="AC19670" s="1" t="s">
        <v>35</v>
      </c>
    </row>
    <row r="19671" spans="1:29" x14ac:dyDescent="0.3">
      <c r="A19671" s="1" t="s">
        <v>24647</v>
      </c>
      <c r="B19671" s="1" t="s">
        <v>916</v>
      </c>
      <c r="C19671" s="1" t="s">
        <v>5109</v>
      </c>
      <c r="D19671" s="1" t="s">
        <v>39</v>
      </c>
      <c r="E19671">
        <v>43000</v>
      </c>
      <c r="F19671" s="1" t="s">
        <v>268</v>
      </c>
      <c r="G19671" s="1" t="s">
        <v>42</v>
      </c>
      <c r="H19671" s="1" t="s">
        <v>72</v>
      </c>
      <c r="I19671" s="1" t="s">
        <v>772</v>
      </c>
      <c r="J19671">
        <v>34000</v>
      </c>
      <c r="K19671">
        <v>6000</v>
      </c>
      <c r="L19671">
        <v>3000</v>
      </c>
      <c r="M19671" s="1" t="s">
        <v>531</v>
      </c>
      <c r="N19671" s="1" t="s">
        <v>35</v>
      </c>
      <c r="O19671">
        <v>4058</v>
      </c>
      <c r="P19671">
        <v>0</v>
      </c>
      <c r="Q19671">
        <v>26782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 s="1" t="s">
        <v>35</v>
      </c>
      <c r="AC19671" s="1" t="s">
        <v>35</v>
      </c>
    </row>
    <row r="19672" spans="1:29" x14ac:dyDescent="0.3">
      <c r="A19672" s="1" t="s">
        <v>24648</v>
      </c>
      <c r="B19672" s="1" t="s">
        <v>56</v>
      </c>
      <c r="C19672" s="1" t="s">
        <v>71</v>
      </c>
      <c r="D19672" s="1" t="s">
        <v>39</v>
      </c>
      <c r="E19672">
        <v>149000</v>
      </c>
      <c r="F19672" s="1" t="s">
        <v>64</v>
      </c>
      <c r="G19672" s="1" t="s">
        <v>48</v>
      </c>
      <c r="H19672" s="1" t="s">
        <v>48</v>
      </c>
      <c r="I19672" s="1" t="s">
        <v>852</v>
      </c>
      <c r="J19672">
        <v>108000</v>
      </c>
      <c r="K19672">
        <v>30000</v>
      </c>
      <c r="L19672">
        <v>10000</v>
      </c>
      <c r="M19672" s="1" t="s">
        <v>547</v>
      </c>
      <c r="N19672" s="1" t="s">
        <v>24649</v>
      </c>
      <c r="O19672">
        <v>11521</v>
      </c>
      <c r="P19672">
        <v>819</v>
      </c>
      <c r="Q19672">
        <v>26783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 s="1" t="s">
        <v>35</v>
      </c>
      <c r="AC19672" s="1" t="s">
        <v>35</v>
      </c>
    </row>
    <row r="19673" spans="1:29" x14ac:dyDescent="0.3">
      <c r="A19673" s="1" t="s">
        <v>24650</v>
      </c>
      <c r="B19673" s="1" t="s">
        <v>44</v>
      </c>
      <c r="C19673" s="1" t="s">
        <v>87</v>
      </c>
      <c r="D19673" s="1" t="s">
        <v>39</v>
      </c>
      <c r="E19673">
        <v>310000</v>
      </c>
      <c r="F19673" s="1" t="s">
        <v>40</v>
      </c>
      <c r="G19673" s="1" t="s">
        <v>74</v>
      </c>
      <c r="H19673" s="1" t="s">
        <v>69</v>
      </c>
      <c r="I19673" s="1" t="s">
        <v>832</v>
      </c>
      <c r="J19673">
        <v>185000</v>
      </c>
      <c r="K19673">
        <v>125000</v>
      </c>
      <c r="L19673">
        <v>0</v>
      </c>
      <c r="M19673" s="1" t="s">
        <v>531</v>
      </c>
      <c r="N19673" s="1" t="s">
        <v>15931</v>
      </c>
      <c r="O19673">
        <v>7419</v>
      </c>
      <c r="P19673">
        <v>807</v>
      </c>
      <c r="Q19673">
        <v>26786</v>
      </c>
      <c r="R19673">
        <v>1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 s="1" t="s">
        <v>35</v>
      </c>
      <c r="AC19673" s="1" t="s">
        <v>6800</v>
      </c>
    </row>
    <row r="19674" spans="1:29" x14ac:dyDescent="0.3">
      <c r="A19674" s="1" t="s">
        <v>24651</v>
      </c>
      <c r="B19674" s="1" t="s">
        <v>904</v>
      </c>
      <c r="C19674" s="1" t="s">
        <v>905</v>
      </c>
      <c r="D19674" s="1" t="s">
        <v>39</v>
      </c>
      <c r="E19674">
        <v>175000</v>
      </c>
      <c r="F19674" s="1" t="s">
        <v>2667</v>
      </c>
      <c r="G19674" s="1" t="s">
        <v>84</v>
      </c>
      <c r="H19674" s="1" t="s">
        <v>41</v>
      </c>
      <c r="I19674" s="1" t="s">
        <v>875</v>
      </c>
      <c r="J19674">
        <v>141000</v>
      </c>
      <c r="K19674">
        <v>24000</v>
      </c>
      <c r="L19674">
        <v>10000</v>
      </c>
      <c r="M19674" s="1" t="s">
        <v>35</v>
      </c>
      <c r="N19674" s="1" t="s">
        <v>35</v>
      </c>
      <c r="O19674">
        <v>7839</v>
      </c>
      <c r="P19674">
        <v>524</v>
      </c>
      <c r="Q19674">
        <v>26787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 s="1" t="s">
        <v>35</v>
      </c>
      <c r="AC19674" s="1" t="s">
        <v>35</v>
      </c>
    </row>
    <row r="19675" spans="1:29" x14ac:dyDescent="0.3">
      <c r="A19675" s="1" t="s">
        <v>24652</v>
      </c>
      <c r="B19675" s="1" t="s">
        <v>44</v>
      </c>
      <c r="C19675" s="1" t="s">
        <v>87</v>
      </c>
      <c r="D19675" s="1" t="s">
        <v>39</v>
      </c>
      <c r="E19675">
        <v>258000</v>
      </c>
      <c r="F19675" s="1" t="s">
        <v>46</v>
      </c>
      <c r="G19675" s="1" t="s">
        <v>78</v>
      </c>
      <c r="H19675" s="1" t="s">
        <v>47</v>
      </c>
      <c r="I19675" s="1" t="s">
        <v>775</v>
      </c>
      <c r="J19675">
        <v>160000</v>
      </c>
      <c r="K19675">
        <v>98000</v>
      </c>
      <c r="L19675">
        <v>0</v>
      </c>
      <c r="M19675" s="1" t="s">
        <v>531</v>
      </c>
      <c r="N19675" s="1" t="s">
        <v>15931</v>
      </c>
      <c r="O19675">
        <v>11527</v>
      </c>
      <c r="P19675">
        <v>819</v>
      </c>
      <c r="Q19675">
        <v>26788</v>
      </c>
      <c r="R19675">
        <v>1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 s="1" t="s">
        <v>35</v>
      </c>
      <c r="AC19675" s="1" t="s">
        <v>6800</v>
      </c>
    </row>
    <row r="19676" spans="1:29" x14ac:dyDescent="0.3">
      <c r="A19676" s="1" t="s">
        <v>24653</v>
      </c>
      <c r="B19676" s="1" t="s">
        <v>44</v>
      </c>
      <c r="C19676" s="1" t="s">
        <v>87</v>
      </c>
      <c r="D19676" s="1" t="s">
        <v>52</v>
      </c>
      <c r="E19676">
        <v>350000</v>
      </c>
      <c r="F19676" s="1" t="s">
        <v>46</v>
      </c>
      <c r="G19676" s="1" t="s">
        <v>84</v>
      </c>
      <c r="H19676" s="1" t="s">
        <v>42</v>
      </c>
      <c r="I19676" s="1" t="s">
        <v>772</v>
      </c>
      <c r="J19676">
        <v>160000</v>
      </c>
      <c r="K19676">
        <v>190000</v>
      </c>
      <c r="L19676">
        <v>0</v>
      </c>
      <c r="M19676" s="1" t="s">
        <v>35</v>
      </c>
      <c r="N19676" s="1" t="s">
        <v>35</v>
      </c>
      <c r="O19676">
        <v>11527</v>
      </c>
      <c r="P19676">
        <v>819</v>
      </c>
      <c r="Q19676">
        <v>26789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 s="1" t="s">
        <v>35</v>
      </c>
      <c r="AC19676" s="1" t="s">
        <v>35</v>
      </c>
    </row>
    <row r="19677" spans="1:29" x14ac:dyDescent="0.3">
      <c r="A19677" s="1" t="s">
        <v>24654</v>
      </c>
      <c r="B19677" s="1" t="s">
        <v>13639</v>
      </c>
      <c r="C19677" s="1" t="s">
        <v>138</v>
      </c>
      <c r="D19677" s="1" t="s">
        <v>39</v>
      </c>
      <c r="E19677">
        <v>145000</v>
      </c>
      <c r="F19677" s="1" t="s">
        <v>3258</v>
      </c>
      <c r="G19677" s="1" t="s">
        <v>75</v>
      </c>
      <c r="H19677" s="1" t="s">
        <v>100</v>
      </c>
      <c r="I19677" s="1" t="s">
        <v>786</v>
      </c>
      <c r="J19677">
        <v>126000</v>
      </c>
      <c r="K19677">
        <v>15000</v>
      </c>
      <c r="L19677">
        <v>6000</v>
      </c>
      <c r="M19677" s="1" t="s">
        <v>531</v>
      </c>
      <c r="N19677" s="1" t="s">
        <v>24655</v>
      </c>
      <c r="O19677">
        <v>9594</v>
      </c>
      <c r="P19677">
        <v>517</v>
      </c>
      <c r="Q19677">
        <v>2679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 s="1" t="s">
        <v>35</v>
      </c>
      <c r="AC19677" s="1" t="s">
        <v>35</v>
      </c>
    </row>
    <row r="19678" spans="1:29" x14ac:dyDescent="0.3">
      <c r="A19678" s="1" t="s">
        <v>24656</v>
      </c>
      <c r="B19678" s="1" t="s">
        <v>91</v>
      </c>
      <c r="C19678" s="1" t="s">
        <v>227</v>
      </c>
      <c r="D19678" s="1" t="s">
        <v>39</v>
      </c>
      <c r="E19678">
        <v>343000</v>
      </c>
      <c r="F19678" s="1" t="s">
        <v>93</v>
      </c>
      <c r="G19678" s="1" t="s">
        <v>75</v>
      </c>
      <c r="H19678" s="1" t="s">
        <v>48</v>
      </c>
      <c r="I19678" s="1" t="s">
        <v>775</v>
      </c>
      <c r="J19678">
        <v>190000</v>
      </c>
      <c r="K19678">
        <v>125000</v>
      </c>
      <c r="L19678">
        <v>28000</v>
      </c>
      <c r="M19678" s="1" t="s">
        <v>35</v>
      </c>
      <c r="N19678" s="1" t="s">
        <v>35</v>
      </c>
      <c r="O19678">
        <v>7300</v>
      </c>
      <c r="P19678">
        <v>807</v>
      </c>
      <c r="Q19678">
        <v>26791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 s="1" t="s">
        <v>35</v>
      </c>
      <c r="AC19678" s="1" t="s">
        <v>35</v>
      </c>
    </row>
    <row r="19679" spans="1:29" x14ac:dyDescent="0.3">
      <c r="A19679" s="1" t="s">
        <v>24657</v>
      </c>
      <c r="B19679" s="1" t="s">
        <v>1122</v>
      </c>
      <c r="C19679" s="1" t="s">
        <v>105</v>
      </c>
      <c r="D19679" s="1" t="s">
        <v>2347</v>
      </c>
      <c r="E19679">
        <v>240000</v>
      </c>
      <c r="F19679" s="1" t="s">
        <v>501</v>
      </c>
      <c r="G19679" s="1" t="s">
        <v>54</v>
      </c>
      <c r="H19679" s="1" t="s">
        <v>54</v>
      </c>
      <c r="I19679" s="1" t="s">
        <v>24658</v>
      </c>
      <c r="J19679">
        <v>177000</v>
      </c>
      <c r="K19679">
        <v>63000</v>
      </c>
      <c r="L19679">
        <v>0</v>
      </c>
      <c r="M19679" s="1" t="s">
        <v>531</v>
      </c>
      <c r="N19679" s="1" t="s">
        <v>15931</v>
      </c>
      <c r="O19679">
        <v>7434</v>
      </c>
      <c r="P19679">
        <v>807</v>
      </c>
      <c r="Q19679">
        <v>26793</v>
      </c>
      <c r="R19679">
        <v>1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 s="1" t="s">
        <v>35</v>
      </c>
      <c r="AC19679" s="1" t="s">
        <v>6800</v>
      </c>
    </row>
    <row r="19680" spans="1:29" x14ac:dyDescent="0.3">
      <c r="A19680" s="1" t="s">
        <v>24659</v>
      </c>
      <c r="B19680" s="1" t="s">
        <v>1184</v>
      </c>
      <c r="C19680" s="1" t="s">
        <v>138</v>
      </c>
      <c r="D19680" s="1" t="s">
        <v>32</v>
      </c>
      <c r="E19680">
        <v>222000</v>
      </c>
      <c r="F19680" s="1" t="s">
        <v>46</v>
      </c>
      <c r="G19680" s="1" t="s">
        <v>47</v>
      </c>
      <c r="H19680" s="1" t="s">
        <v>100</v>
      </c>
      <c r="I19680" s="1" t="s">
        <v>816</v>
      </c>
      <c r="J19680">
        <v>162000</v>
      </c>
      <c r="K19680">
        <v>60000</v>
      </c>
      <c r="L19680">
        <v>0</v>
      </c>
      <c r="M19680" s="1" t="s">
        <v>547</v>
      </c>
      <c r="N19680" s="1" t="s">
        <v>35</v>
      </c>
      <c r="O19680">
        <v>11527</v>
      </c>
      <c r="P19680">
        <v>819</v>
      </c>
      <c r="Q19680">
        <v>26794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 s="1" t="s">
        <v>35</v>
      </c>
      <c r="AC19680" s="1" t="s">
        <v>35</v>
      </c>
    </row>
    <row r="19681" spans="1:29" x14ac:dyDescent="0.3">
      <c r="A19681" s="1" t="s">
        <v>24660</v>
      </c>
      <c r="B19681" s="1" t="s">
        <v>392</v>
      </c>
      <c r="C19681" s="1" t="s">
        <v>78</v>
      </c>
      <c r="D19681" s="1" t="s">
        <v>39</v>
      </c>
      <c r="E19681">
        <v>160000</v>
      </c>
      <c r="F19681" s="1" t="s">
        <v>3982</v>
      </c>
      <c r="G19681" s="1" t="s">
        <v>78</v>
      </c>
      <c r="H19681" s="1" t="s">
        <v>42</v>
      </c>
      <c r="I19681" s="1" t="s">
        <v>786</v>
      </c>
      <c r="J19681">
        <v>160000</v>
      </c>
      <c r="K19681">
        <v>0</v>
      </c>
      <c r="L19681">
        <v>1000</v>
      </c>
      <c r="M19681" s="1" t="s">
        <v>531</v>
      </c>
      <c r="N19681" s="1" t="s">
        <v>24661</v>
      </c>
      <c r="O19681">
        <v>11229</v>
      </c>
      <c r="P19681">
        <v>641</v>
      </c>
      <c r="Q19681">
        <v>26795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 s="1" t="s">
        <v>35</v>
      </c>
      <c r="AC19681" s="1" t="s">
        <v>35</v>
      </c>
    </row>
    <row r="19682" spans="1:29" x14ac:dyDescent="0.3">
      <c r="A19682" s="1" t="s">
        <v>24662</v>
      </c>
      <c r="B19682" s="1" t="s">
        <v>9844</v>
      </c>
      <c r="C19682" s="1" t="s">
        <v>2463</v>
      </c>
      <c r="D19682" s="1" t="s">
        <v>39</v>
      </c>
      <c r="E19682">
        <v>91000</v>
      </c>
      <c r="F19682" s="1" t="s">
        <v>1911</v>
      </c>
      <c r="G19682" s="1" t="s">
        <v>41</v>
      </c>
      <c r="H19682" s="1" t="s">
        <v>41</v>
      </c>
      <c r="I19682" s="1" t="s">
        <v>772</v>
      </c>
      <c r="J19682">
        <v>91000</v>
      </c>
      <c r="K19682">
        <v>0</v>
      </c>
      <c r="L19682">
        <v>0</v>
      </c>
      <c r="M19682" s="1" t="s">
        <v>531</v>
      </c>
      <c r="N19682" s="1" t="s">
        <v>15931</v>
      </c>
      <c r="O19682">
        <v>10274</v>
      </c>
      <c r="P19682">
        <v>515</v>
      </c>
      <c r="Q19682">
        <v>26796</v>
      </c>
      <c r="R19682">
        <v>1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 s="1" t="s">
        <v>35</v>
      </c>
      <c r="AC19682" s="1" t="s">
        <v>6800</v>
      </c>
    </row>
    <row r="19683" spans="1:29" x14ac:dyDescent="0.3">
      <c r="A19683" s="1" t="s">
        <v>24663</v>
      </c>
      <c r="B19683" s="1" t="s">
        <v>2277</v>
      </c>
      <c r="C19683" s="1" t="s">
        <v>138</v>
      </c>
      <c r="D19683" s="1" t="s">
        <v>39</v>
      </c>
      <c r="E19683">
        <v>158000</v>
      </c>
      <c r="F19683" s="1" t="s">
        <v>393</v>
      </c>
      <c r="G19683" s="1" t="s">
        <v>42</v>
      </c>
      <c r="H19683" s="1" t="s">
        <v>72</v>
      </c>
      <c r="I19683" s="1" t="s">
        <v>772</v>
      </c>
      <c r="J19683">
        <v>112000</v>
      </c>
      <c r="K19683">
        <v>0</v>
      </c>
      <c r="L19683">
        <v>46000</v>
      </c>
      <c r="M19683" s="1" t="s">
        <v>35</v>
      </c>
      <c r="N19683" s="1" t="s">
        <v>35</v>
      </c>
      <c r="O19683">
        <v>10965</v>
      </c>
      <c r="P19683">
        <v>635</v>
      </c>
      <c r="Q19683">
        <v>26797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 s="1" t="s">
        <v>35</v>
      </c>
      <c r="AC19683" s="1" t="s">
        <v>35</v>
      </c>
    </row>
    <row r="19684" spans="1:29" x14ac:dyDescent="0.3">
      <c r="A19684" s="1" t="s">
        <v>24664</v>
      </c>
      <c r="B19684" s="1" t="s">
        <v>44</v>
      </c>
      <c r="C19684" s="1" t="s">
        <v>345</v>
      </c>
      <c r="D19684" s="1" t="s">
        <v>39</v>
      </c>
      <c r="E19684">
        <v>232000</v>
      </c>
      <c r="F19684" s="1" t="s">
        <v>40</v>
      </c>
      <c r="G19684" s="1" t="s">
        <v>41</v>
      </c>
      <c r="H19684" s="1" t="s">
        <v>42</v>
      </c>
      <c r="I19684" s="1" t="s">
        <v>775</v>
      </c>
      <c r="J19684">
        <v>169000</v>
      </c>
      <c r="K19684">
        <v>60000</v>
      </c>
      <c r="L19684">
        <v>0</v>
      </c>
      <c r="M19684" s="1" t="s">
        <v>35</v>
      </c>
      <c r="N19684" s="1" t="s">
        <v>15931</v>
      </c>
      <c r="O19684">
        <v>7419</v>
      </c>
      <c r="P19684">
        <v>807</v>
      </c>
      <c r="Q19684">
        <v>26798</v>
      </c>
      <c r="R19684">
        <v>1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 s="1" t="s">
        <v>35</v>
      </c>
      <c r="AC19684" s="1" t="s">
        <v>6800</v>
      </c>
    </row>
    <row r="19685" spans="1:29" x14ac:dyDescent="0.3">
      <c r="A19685" s="1" t="s">
        <v>24665</v>
      </c>
      <c r="B19685" s="1" t="s">
        <v>91</v>
      </c>
      <c r="C19685" s="1" t="s">
        <v>105</v>
      </c>
      <c r="D19685" s="1" t="s">
        <v>39</v>
      </c>
      <c r="E19685">
        <v>283000</v>
      </c>
      <c r="F19685" s="1" t="s">
        <v>93</v>
      </c>
      <c r="G19685" s="1" t="s">
        <v>54</v>
      </c>
      <c r="H19685" s="1" t="s">
        <v>48</v>
      </c>
      <c r="I19685" s="1" t="s">
        <v>772</v>
      </c>
      <c r="J19685">
        <v>167000</v>
      </c>
      <c r="K19685">
        <v>100000</v>
      </c>
      <c r="L19685">
        <v>16000</v>
      </c>
      <c r="M19685" s="1" t="s">
        <v>531</v>
      </c>
      <c r="N19685" s="1" t="s">
        <v>24666</v>
      </c>
      <c r="O19685">
        <v>7300</v>
      </c>
      <c r="P19685">
        <v>807</v>
      </c>
      <c r="Q19685">
        <v>26799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 s="1" t="s">
        <v>35</v>
      </c>
      <c r="AC19685" s="1" t="s">
        <v>35</v>
      </c>
    </row>
    <row r="19686" spans="1:29" x14ac:dyDescent="0.3">
      <c r="A19686" s="1" t="s">
        <v>24667</v>
      </c>
      <c r="B19686" s="1" t="s">
        <v>44</v>
      </c>
      <c r="C19686" s="1" t="s">
        <v>89</v>
      </c>
      <c r="D19686" s="1" t="s">
        <v>39</v>
      </c>
      <c r="E19686">
        <v>195000</v>
      </c>
      <c r="F19686" s="1" t="s">
        <v>46</v>
      </c>
      <c r="G19686" s="1" t="s">
        <v>47</v>
      </c>
      <c r="H19686" s="1" t="s">
        <v>69</v>
      </c>
      <c r="I19686" s="1" t="s">
        <v>772</v>
      </c>
      <c r="J19686">
        <v>142000</v>
      </c>
      <c r="K19686">
        <v>53000</v>
      </c>
      <c r="L19686">
        <v>0</v>
      </c>
      <c r="M19686" s="1" t="s">
        <v>531</v>
      </c>
      <c r="N19686" s="1" t="s">
        <v>35</v>
      </c>
      <c r="O19686">
        <v>11527</v>
      </c>
      <c r="P19686">
        <v>819</v>
      </c>
      <c r="Q19686">
        <v>2680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 s="1" t="s">
        <v>35</v>
      </c>
      <c r="AC19686" s="1" t="s">
        <v>35</v>
      </c>
    </row>
    <row r="19687" spans="1:29" x14ac:dyDescent="0.3">
      <c r="A19687" s="1" t="s">
        <v>24668</v>
      </c>
      <c r="B19687" s="1" t="s">
        <v>904</v>
      </c>
      <c r="C19687" s="1" t="s">
        <v>317</v>
      </c>
      <c r="D19687" s="1" t="s">
        <v>39</v>
      </c>
      <c r="E19687">
        <v>140000</v>
      </c>
      <c r="F19687" s="1" t="s">
        <v>296</v>
      </c>
      <c r="G19687" s="1" t="s">
        <v>42</v>
      </c>
      <c r="H19687" s="1" t="s">
        <v>72</v>
      </c>
      <c r="I19687" s="1" t="s">
        <v>786</v>
      </c>
      <c r="J19687">
        <v>130000</v>
      </c>
      <c r="K19687">
        <v>10000</v>
      </c>
      <c r="L19687">
        <v>0</v>
      </c>
      <c r="M19687" s="1" t="s">
        <v>531</v>
      </c>
      <c r="N19687" s="1" t="s">
        <v>15931</v>
      </c>
      <c r="O19687">
        <v>7351</v>
      </c>
      <c r="P19687">
        <v>807</v>
      </c>
      <c r="Q19687">
        <v>26805</v>
      </c>
      <c r="R19687">
        <v>1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 s="1" t="s">
        <v>35</v>
      </c>
      <c r="AC19687" s="1" t="s">
        <v>6800</v>
      </c>
    </row>
    <row r="19688" spans="1:29" x14ac:dyDescent="0.3">
      <c r="A19688" s="1" t="s">
        <v>24669</v>
      </c>
      <c r="B19688" s="1" t="s">
        <v>1125</v>
      </c>
      <c r="C19688" s="1" t="s">
        <v>24670</v>
      </c>
      <c r="D19688" s="1" t="s">
        <v>52</v>
      </c>
      <c r="E19688">
        <v>230000</v>
      </c>
      <c r="F19688" s="1" t="s">
        <v>132</v>
      </c>
      <c r="G19688" s="1" t="s">
        <v>79</v>
      </c>
      <c r="H19688" s="1" t="s">
        <v>72</v>
      </c>
      <c r="I19688" s="1" t="s">
        <v>772</v>
      </c>
      <c r="J19688">
        <v>141000</v>
      </c>
      <c r="K19688">
        <v>50000</v>
      </c>
      <c r="L19688">
        <v>36000</v>
      </c>
      <c r="M19688" s="1" t="s">
        <v>35</v>
      </c>
      <c r="N19688" s="1" t="s">
        <v>35</v>
      </c>
      <c r="O19688">
        <v>4015</v>
      </c>
      <c r="P19688">
        <v>0</v>
      </c>
      <c r="Q19688">
        <v>26806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 s="1" t="s">
        <v>35</v>
      </c>
      <c r="AC19688" s="1" t="s">
        <v>35</v>
      </c>
    </row>
    <row r="19689" spans="1:29" x14ac:dyDescent="0.3">
      <c r="A19689" s="1" t="s">
        <v>24671</v>
      </c>
      <c r="B19689" s="1" t="s">
        <v>91</v>
      </c>
      <c r="C19689" s="1" t="s">
        <v>219</v>
      </c>
      <c r="D19689" s="1" t="s">
        <v>39</v>
      </c>
      <c r="E19689">
        <v>740000</v>
      </c>
      <c r="F19689" s="1" t="s">
        <v>46</v>
      </c>
      <c r="G19689" s="1" t="s">
        <v>66</v>
      </c>
      <c r="H19689" s="1" t="s">
        <v>42</v>
      </c>
      <c r="I19689" s="1" t="s">
        <v>832</v>
      </c>
      <c r="J19689">
        <v>230000</v>
      </c>
      <c r="K19689">
        <v>460000</v>
      </c>
      <c r="L19689">
        <v>50000</v>
      </c>
      <c r="M19689" s="1" t="s">
        <v>531</v>
      </c>
      <c r="N19689" s="1" t="s">
        <v>159</v>
      </c>
      <c r="O19689">
        <v>11527</v>
      </c>
      <c r="P19689">
        <v>819</v>
      </c>
      <c r="Q19689">
        <v>26808</v>
      </c>
      <c r="R19689">
        <v>0</v>
      </c>
      <c r="S19689">
        <v>0</v>
      </c>
      <c r="T19689">
        <v>1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 s="1" t="s">
        <v>35</v>
      </c>
      <c r="AC19689" s="1" t="s">
        <v>159</v>
      </c>
    </row>
    <row r="19690" spans="1:29" x14ac:dyDescent="0.3">
      <c r="A19690" s="1" t="s">
        <v>24672</v>
      </c>
      <c r="B19690" s="1" t="s">
        <v>8575</v>
      </c>
      <c r="C19690" s="1" t="s">
        <v>39</v>
      </c>
      <c r="D19690" s="1" t="s">
        <v>39</v>
      </c>
      <c r="E19690">
        <v>69000</v>
      </c>
      <c r="F19690" s="1" t="s">
        <v>8577</v>
      </c>
      <c r="G19690" s="1" t="s">
        <v>100</v>
      </c>
      <c r="H19690" s="1" t="s">
        <v>72</v>
      </c>
      <c r="I19690" s="1" t="s">
        <v>772</v>
      </c>
      <c r="J19690">
        <v>69000</v>
      </c>
      <c r="K19690">
        <v>0</v>
      </c>
      <c r="L19690">
        <v>0</v>
      </c>
      <c r="M19690" s="1" t="s">
        <v>531</v>
      </c>
      <c r="N19690" s="1" t="s">
        <v>15931</v>
      </c>
      <c r="O19690">
        <v>9364</v>
      </c>
      <c r="P19690">
        <v>616</v>
      </c>
      <c r="Q19690">
        <v>26809</v>
      </c>
      <c r="R19690">
        <v>1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 s="1" t="s">
        <v>35</v>
      </c>
      <c r="AC19690" s="1" t="s">
        <v>6800</v>
      </c>
    </row>
    <row r="19691" spans="1:29" x14ac:dyDescent="0.3">
      <c r="A19691" s="1" t="s">
        <v>24673</v>
      </c>
      <c r="B19691" s="1" t="s">
        <v>91</v>
      </c>
      <c r="C19691" s="1" t="s">
        <v>105</v>
      </c>
      <c r="D19691" s="1" t="s">
        <v>1607</v>
      </c>
      <c r="E19691">
        <v>124000</v>
      </c>
      <c r="F19691" s="1" t="s">
        <v>99</v>
      </c>
      <c r="G19691" s="1" t="s">
        <v>75</v>
      </c>
      <c r="H19691" s="1" t="s">
        <v>48</v>
      </c>
      <c r="I19691" s="1" t="s">
        <v>875</v>
      </c>
      <c r="J19691">
        <v>94000</v>
      </c>
      <c r="K19691">
        <v>20000</v>
      </c>
      <c r="L19691">
        <v>10000</v>
      </c>
      <c r="M19691" s="1" t="s">
        <v>531</v>
      </c>
      <c r="N19691" s="1" t="s">
        <v>15931</v>
      </c>
      <c r="O19691">
        <v>12008</v>
      </c>
      <c r="P19691">
        <v>0</v>
      </c>
      <c r="Q19691">
        <v>26810</v>
      </c>
      <c r="R19691">
        <v>1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 s="1" t="s">
        <v>35</v>
      </c>
      <c r="AC19691" s="1" t="s">
        <v>6800</v>
      </c>
    </row>
    <row r="19692" spans="1:29" x14ac:dyDescent="0.3">
      <c r="A19692" s="1" t="s">
        <v>24674</v>
      </c>
      <c r="B19692" s="1" t="s">
        <v>44</v>
      </c>
      <c r="C19692" s="1" t="s">
        <v>45</v>
      </c>
      <c r="D19692" s="1" t="s">
        <v>32</v>
      </c>
      <c r="E19692">
        <v>280000</v>
      </c>
      <c r="F19692" s="1" t="s">
        <v>122</v>
      </c>
      <c r="G19692" s="1" t="s">
        <v>84</v>
      </c>
      <c r="H19692" s="1" t="s">
        <v>84</v>
      </c>
      <c r="I19692" s="1" t="s">
        <v>775</v>
      </c>
      <c r="J19692">
        <v>185000</v>
      </c>
      <c r="K19692">
        <v>95000</v>
      </c>
      <c r="L19692">
        <v>0</v>
      </c>
      <c r="M19692" s="1" t="s">
        <v>531</v>
      </c>
      <c r="N19692" s="1" t="s">
        <v>20956</v>
      </c>
      <c r="O19692">
        <v>10182</v>
      </c>
      <c r="P19692">
        <v>501</v>
      </c>
      <c r="Q19692">
        <v>26811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 s="1" t="s">
        <v>35</v>
      </c>
      <c r="AC19692" s="1" t="s">
        <v>35</v>
      </c>
    </row>
    <row r="19693" spans="1:29" x14ac:dyDescent="0.3">
      <c r="A19693" s="1" t="s">
        <v>24675</v>
      </c>
      <c r="B19693" s="1" t="s">
        <v>860</v>
      </c>
      <c r="C19693" s="1" t="s">
        <v>2897</v>
      </c>
      <c r="D19693" s="1" t="s">
        <v>39</v>
      </c>
      <c r="E19693">
        <v>132000</v>
      </c>
      <c r="F19693" s="1" t="s">
        <v>859</v>
      </c>
      <c r="G19693" s="1" t="s">
        <v>47</v>
      </c>
      <c r="H19693" s="1" t="s">
        <v>100</v>
      </c>
      <c r="I19693" s="1" t="s">
        <v>775</v>
      </c>
      <c r="J19693">
        <v>90000</v>
      </c>
      <c r="K19693">
        <v>24000</v>
      </c>
      <c r="L19693">
        <v>18000</v>
      </c>
      <c r="M19693" s="1" t="s">
        <v>531</v>
      </c>
      <c r="N19693" s="1" t="s">
        <v>35</v>
      </c>
      <c r="O19693">
        <v>6580</v>
      </c>
      <c r="P19693">
        <v>0</v>
      </c>
      <c r="Q19693">
        <v>26812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 s="1" t="s">
        <v>35</v>
      </c>
      <c r="AC19693" s="1" t="s">
        <v>35</v>
      </c>
    </row>
    <row r="19694" spans="1:29" x14ac:dyDescent="0.3">
      <c r="A19694" s="1" t="s">
        <v>24676</v>
      </c>
      <c r="B19694" s="1" t="s">
        <v>50</v>
      </c>
      <c r="C19694" s="1" t="s">
        <v>216</v>
      </c>
      <c r="D19694" s="1" t="s">
        <v>32</v>
      </c>
      <c r="E19694">
        <v>310000</v>
      </c>
      <c r="F19694" s="1" t="s">
        <v>116</v>
      </c>
      <c r="G19694" s="1" t="s">
        <v>69</v>
      </c>
      <c r="H19694" s="1" t="s">
        <v>48</v>
      </c>
      <c r="I19694" s="1" t="s">
        <v>832</v>
      </c>
      <c r="J19694">
        <v>180000</v>
      </c>
      <c r="K19694">
        <v>100000</v>
      </c>
      <c r="L19694">
        <v>30000</v>
      </c>
      <c r="M19694" s="1" t="s">
        <v>531</v>
      </c>
      <c r="N19694" s="1" t="s">
        <v>24308</v>
      </c>
      <c r="O19694">
        <v>7158</v>
      </c>
      <c r="P19694">
        <v>807</v>
      </c>
      <c r="Q19694">
        <v>26814</v>
      </c>
      <c r="R19694">
        <v>1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 s="1" t="s">
        <v>35</v>
      </c>
      <c r="AC19694" s="1" t="s">
        <v>6800</v>
      </c>
    </row>
    <row r="19695" spans="1:29" x14ac:dyDescent="0.3">
      <c r="A19695" s="1" t="s">
        <v>24677</v>
      </c>
      <c r="B19695" s="1" t="s">
        <v>44</v>
      </c>
      <c r="C19695" s="1" t="s">
        <v>89</v>
      </c>
      <c r="D19695" s="1" t="s">
        <v>1607</v>
      </c>
      <c r="E19695">
        <v>220000</v>
      </c>
      <c r="F19695" s="1" t="s">
        <v>122</v>
      </c>
      <c r="G19695" s="1" t="s">
        <v>42</v>
      </c>
      <c r="H19695" s="1" t="s">
        <v>48</v>
      </c>
      <c r="I19695" s="1" t="s">
        <v>1499</v>
      </c>
      <c r="J19695">
        <v>160000</v>
      </c>
      <c r="K19695">
        <v>5000</v>
      </c>
      <c r="L19695">
        <v>55000</v>
      </c>
      <c r="M19695" s="1" t="s">
        <v>531</v>
      </c>
      <c r="N19695" s="1" t="s">
        <v>15931</v>
      </c>
      <c r="O19695">
        <v>10182</v>
      </c>
      <c r="P19695">
        <v>501</v>
      </c>
      <c r="Q19695">
        <v>26815</v>
      </c>
      <c r="R19695">
        <v>1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 s="1" t="s">
        <v>35</v>
      </c>
      <c r="AC19695" s="1" t="s">
        <v>6800</v>
      </c>
    </row>
    <row r="19696" spans="1:29" x14ac:dyDescent="0.3">
      <c r="A19696" s="1" t="s">
        <v>24678</v>
      </c>
      <c r="B19696" s="1" t="s">
        <v>77</v>
      </c>
      <c r="C19696" s="1" t="s">
        <v>905</v>
      </c>
      <c r="D19696" s="1" t="s">
        <v>39</v>
      </c>
      <c r="E19696">
        <v>198000</v>
      </c>
      <c r="F19696" s="1" t="s">
        <v>40</v>
      </c>
      <c r="G19696" s="1" t="s">
        <v>42</v>
      </c>
      <c r="H19696" s="1" t="s">
        <v>42</v>
      </c>
      <c r="I19696" s="1" t="s">
        <v>775</v>
      </c>
      <c r="J19696">
        <v>166000</v>
      </c>
      <c r="K19696">
        <v>18000</v>
      </c>
      <c r="L19696">
        <v>14000</v>
      </c>
      <c r="M19696" s="1" t="s">
        <v>531</v>
      </c>
      <c r="N19696" s="1" t="s">
        <v>35</v>
      </c>
      <c r="O19696">
        <v>7419</v>
      </c>
      <c r="P19696">
        <v>807</v>
      </c>
      <c r="Q19696">
        <v>26816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 s="1" t="s">
        <v>35</v>
      </c>
      <c r="AC19696" s="1" t="s">
        <v>35</v>
      </c>
    </row>
    <row r="19697" spans="1:29" x14ac:dyDescent="0.3">
      <c r="A19697" s="1" t="s">
        <v>24679</v>
      </c>
      <c r="B19697" s="1" t="s">
        <v>77</v>
      </c>
      <c r="C19697" s="1" t="s">
        <v>193</v>
      </c>
      <c r="D19697" s="1" t="s">
        <v>52</v>
      </c>
      <c r="E19697">
        <v>524000</v>
      </c>
      <c r="F19697" s="1" t="s">
        <v>40</v>
      </c>
      <c r="G19697" s="1" t="s">
        <v>84</v>
      </c>
      <c r="H19697" s="1" t="s">
        <v>72</v>
      </c>
      <c r="I19697" s="1" t="s">
        <v>775</v>
      </c>
      <c r="J19697">
        <v>270000</v>
      </c>
      <c r="K19697">
        <v>200000</v>
      </c>
      <c r="L19697">
        <v>55000</v>
      </c>
      <c r="M19697" s="1" t="s">
        <v>531</v>
      </c>
      <c r="N19697" s="1" t="s">
        <v>35</v>
      </c>
      <c r="O19697">
        <v>7419</v>
      </c>
      <c r="P19697">
        <v>807</v>
      </c>
      <c r="Q19697">
        <v>26817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 s="1" t="s">
        <v>35</v>
      </c>
      <c r="AC19697" s="1" t="s">
        <v>35</v>
      </c>
    </row>
    <row r="19698" spans="1:29" x14ac:dyDescent="0.3">
      <c r="A19698" s="1" t="s">
        <v>24680</v>
      </c>
      <c r="B19698" s="1" t="s">
        <v>91</v>
      </c>
      <c r="C19698" s="1" t="s">
        <v>227</v>
      </c>
      <c r="D19698" s="1" t="s">
        <v>39</v>
      </c>
      <c r="E19698">
        <v>341000</v>
      </c>
      <c r="F19698" s="1" t="s">
        <v>122</v>
      </c>
      <c r="G19698" s="1" t="s">
        <v>41</v>
      </c>
      <c r="H19698" s="1" t="s">
        <v>48</v>
      </c>
      <c r="I19698" s="1" t="s">
        <v>775</v>
      </c>
      <c r="J19698">
        <v>188000</v>
      </c>
      <c r="K19698">
        <v>125000</v>
      </c>
      <c r="L19698">
        <v>28000</v>
      </c>
      <c r="M19698" s="1" t="s">
        <v>531</v>
      </c>
      <c r="N19698" s="1" t="s">
        <v>35</v>
      </c>
      <c r="O19698">
        <v>10182</v>
      </c>
      <c r="P19698">
        <v>501</v>
      </c>
      <c r="Q19698">
        <v>26819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 s="1" t="s">
        <v>35</v>
      </c>
      <c r="AC19698" s="1" t="s">
        <v>35</v>
      </c>
    </row>
    <row r="19699" spans="1:29" x14ac:dyDescent="0.3">
      <c r="A19699" s="1" t="s">
        <v>24681</v>
      </c>
      <c r="B19699" s="1" t="s">
        <v>119</v>
      </c>
      <c r="C19699" s="1" t="s">
        <v>31</v>
      </c>
      <c r="D19699" s="1" t="s">
        <v>39</v>
      </c>
      <c r="E19699">
        <v>204000</v>
      </c>
      <c r="F19699" s="1" t="s">
        <v>58</v>
      </c>
      <c r="G19699" s="1" t="s">
        <v>72</v>
      </c>
      <c r="H19699" s="1" t="s">
        <v>48</v>
      </c>
      <c r="I19699" s="1" t="s">
        <v>775</v>
      </c>
      <c r="J19699">
        <v>135000</v>
      </c>
      <c r="K19699">
        <v>44000</v>
      </c>
      <c r="L19699">
        <v>25000</v>
      </c>
      <c r="M19699" s="1" t="s">
        <v>531</v>
      </c>
      <c r="N19699" s="1" t="s">
        <v>35</v>
      </c>
      <c r="O19699">
        <v>7322</v>
      </c>
      <c r="P19699">
        <v>807</v>
      </c>
      <c r="Q19699">
        <v>2682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 s="1" t="s">
        <v>35</v>
      </c>
      <c r="AC19699" s="1" t="s">
        <v>35</v>
      </c>
    </row>
    <row r="19700" spans="1:29" x14ac:dyDescent="0.3">
      <c r="A19700" s="1" t="s">
        <v>24682</v>
      </c>
      <c r="B19700" s="1" t="s">
        <v>1673</v>
      </c>
      <c r="C19700" s="1" t="s">
        <v>500</v>
      </c>
      <c r="D19700" s="1" t="s">
        <v>39</v>
      </c>
      <c r="E19700">
        <v>505000</v>
      </c>
      <c r="F19700" s="1" t="s">
        <v>82</v>
      </c>
      <c r="G19700" s="1" t="s">
        <v>84</v>
      </c>
      <c r="H19700" s="1" t="s">
        <v>72</v>
      </c>
      <c r="I19700" s="1" t="s">
        <v>775</v>
      </c>
      <c r="J19700">
        <v>235000</v>
      </c>
      <c r="K19700">
        <v>225000</v>
      </c>
      <c r="L19700">
        <v>45000</v>
      </c>
      <c r="M19700" s="1" t="s">
        <v>35</v>
      </c>
      <c r="N19700" s="1" t="s">
        <v>35</v>
      </c>
      <c r="O19700">
        <v>11470</v>
      </c>
      <c r="P19700">
        <v>819</v>
      </c>
      <c r="Q19700">
        <v>26821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 s="1" t="s">
        <v>35</v>
      </c>
      <c r="AC19700" s="1" t="s">
        <v>35</v>
      </c>
    </row>
    <row r="19701" spans="1:29" x14ac:dyDescent="0.3">
      <c r="A19701" s="1" t="s">
        <v>24683</v>
      </c>
      <c r="B19701" s="1" t="s">
        <v>44</v>
      </c>
      <c r="C19701" s="1" t="s">
        <v>89</v>
      </c>
      <c r="D19701" s="1" t="s">
        <v>39</v>
      </c>
      <c r="E19701">
        <v>187000</v>
      </c>
      <c r="F19701" s="1" t="s">
        <v>46</v>
      </c>
      <c r="G19701" s="1" t="s">
        <v>41</v>
      </c>
      <c r="H19701" s="1" t="s">
        <v>41</v>
      </c>
      <c r="I19701" s="1" t="s">
        <v>786</v>
      </c>
      <c r="J19701">
        <v>147000</v>
      </c>
      <c r="K19701">
        <v>40000</v>
      </c>
      <c r="L19701">
        <v>0</v>
      </c>
      <c r="M19701" s="1" t="s">
        <v>531</v>
      </c>
      <c r="N19701" s="1" t="s">
        <v>35</v>
      </c>
      <c r="O19701">
        <v>11527</v>
      </c>
      <c r="P19701">
        <v>819</v>
      </c>
      <c r="Q19701">
        <v>26822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 s="1" t="s">
        <v>35</v>
      </c>
      <c r="AC19701" s="1" t="s">
        <v>35</v>
      </c>
    </row>
    <row r="19702" spans="1:29" x14ac:dyDescent="0.3">
      <c r="A19702" s="1" t="s">
        <v>24684</v>
      </c>
      <c r="B19702" s="1" t="s">
        <v>44</v>
      </c>
      <c r="C19702" s="1" t="s">
        <v>87</v>
      </c>
      <c r="D19702" s="1" t="s">
        <v>39</v>
      </c>
      <c r="E19702">
        <v>292000</v>
      </c>
      <c r="F19702" s="1" t="s">
        <v>46</v>
      </c>
      <c r="G19702" s="1" t="s">
        <v>74</v>
      </c>
      <c r="H19702" s="1" t="s">
        <v>54</v>
      </c>
      <c r="I19702" s="1" t="s">
        <v>772</v>
      </c>
      <c r="J19702">
        <v>157000</v>
      </c>
      <c r="K19702">
        <v>135000</v>
      </c>
      <c r="L19702">
        <v>0</v>
      </c>
      <c r="M19702" s="1" t="s">
        <v>531</v>
      </c>
      <c r="N19702" s="1" t="s">
        <v>15931</v>
      </c>
      <c r="O19702">
        <v>11527</v>
      </c>
      <c r="P19702">
        <v>819</v>
      </c>
      <c r="Q19702">
        <v>26824</v>
      </c>
      <c r="R19702">
        <v>1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 s="1" t="s">
        <v>35</v>
      </c>
      <c r="AC19702" s="1" t="s">
        <v>6800</v>
      </c>
    </row>
    <row r="19703" spans="1:29" x14ac:dyDescent="0.3">
      <c r="A19703" s="1" t="s">
        <v>24685</v>
      </c>
      <c r="B19703" s="1" t="s">
        <v>198</v>
      </c>
      <c r="C19703" s="1" t="s">
        <v>917</v>
      </c>
      <c r="D19703" s="1" t="s">
        <v>39</v>
      </c>
      <c r="E19703">
        <v>420000</v>
      </c>
      <c r="F19703" s="1" t="s">
        <v>40</v>
      </c>
      <c r="G19703" s="1" t="s">
        <v>41</v>
      </c>
      <c r="H19703" s="1" t="s">
        <v>41</v>
      </c>
      <c r="I19703" s="1" t="s">
        <v>816</v>
      </c>
      <c r="J19703">
        <v>200000</v>
      </c>
      <c r="K19703">
        <v>180000</v>
      </c>
      <c r="L19703">
        <v>40000</v>
      </c>
      <c r="M19703" s="1" t="s">
        <v>547</v>
      </c>
      <c r="N19703" s="1" t="s">
        <v>35</v>
      </c>
      <c r="O19703">
        <v>7419</v>
      </c>
      <c r="P19703">
        <v>807</v>
      </c>
      <c r="Q19703">
        <v>26826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 s="1" t="s">
        <v>35</v>
      </c>
      <c r="AC19703" s="1" t="s">
        <v>35</v>
      </c>
    </row>
    <row r="19704" spans="1:29" x14ac:dyDescent="0.3">
      <c r="A19704" s="1" t="s">
        <v>24686</v>
      </c>
      <c r="B19704" s="1" t="s">
        <v>44</v>
      </c>
      <c r="C19704" s="1" t="s">
        <v>89</v>
      </c>
      <c r="D19704" s="1" t="s">
        <v>39</v>
      </c>
      <c r="E19704">
        <v>256000</v>
      </c>
      <c r="F19704" s="1" t="s">
        <v>843</v>
      </c>
      <c r="G19704" s="1" t="s">
        <v>65</v>
      </c>
      <c r="H19704" s="1" t="s">
        <v>314</v>
      </c>
      <c r="I19704" s="1" t="s">
        <v>852</v>
      </c>
      <c r="J19704">
        <v>156000</v>
      </c>
      <c r="K19704">
        <v>100000</v>
      </c>
      <c r="L19704">
        <v>0</v>
      </c>
      <c r="M19704" s="1" t="s">
        <v>531</v>
      </c>
      <c r="N19704" s="1" t="s">
        <v>35</v>
      </c>
      <c r="O19704">
        <v>9194</v>
      </c>
      <c r="P19704">
        <v>613</v>
      </c>
      <c r="Q19704">
        <v>26827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 s="1" t="s">
        <v>35</v>
      </c>
      <c r="AC19704" s="1" t="s">
        <v>35</v>
      </c>
    </row>
    <row r="19705" spans="1:29" x14ac:dyDescent="0.3">
      <c r="A19705" s="1" t="s">
        <v>24687</v>
      </c>
      <c r="B19705" s="1" t="s">
        <v>44</v>
      </c>
      <c r="C19705" s="1" t="s">
        <v>8085</v>
      </c>
      <c r="D19705" s="1" t="s">
        <v>2831</v>
      </c>
      <c r="E19705">
        <v>360000</v>
      </c>
      <c r="F19705" s="1" t="s">
        <v>46</v>
      </c>
      <c r="G19705" s="1" t="s">
        <v>141</v>
      </c>
      <c r="H19705" s="1" t="s">
        <v>100</v>
      </c>
      <c r="I19705" s="1" t="s">
        <v>2831</v>
      </c>
      <c r="J19705">
        <v>160000</v>
      </c>
      <c r="K19705">
        <v>120000</v>
      </c>
      <c r="L19705">
        <v>80000</v>
      </c>
      <c r="M19705" s="1" t="s">
        <v>547</v>
      </c>
      <c r="N19705" s="1" t="s">
        <v>35</v>
      </c>
      <c r="O19705">
        <v>11527</v>
      </c>
      <c r="P19705">
        <v>819</v>
      </c>
      <c r="Q19705">
        <v>26828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 s="1" t="s">
        <v>35</v>
      </c>
      <c r="AC19705" s="1" t="s">
        <v>35</v>
      </c>
    </row>
    <row r="19706" spans="1:29" x14ac:dyDescent="0.3">
      <c r="A19706" s="1" t="s">
        <v>24688</v>
      </c>
      <c r="B19706" s="1" t="s">
        <v>91</v>
      </c>
      <c r="C19706" s="1" t="s">
        <v>105</v>
      </c>
      <c r="D19706" s="1" t="s">
        <v>32</v>
      </c>
      <c r="E19706">
        <v>251000</v>
      </c>
      <c r="F19706" s="1" t="s">
        <v>93</v>
      </c>
      <c r="G19706" s="1" t="s">
        <v>78</v>
      </c>
      <c r="H19706" s="1" t="s">
        <v>48</v>
      </c>
      <c r="I19706" s="1" t="s">
        <v>816</v>
      </c>
      <c r="J19706">
        <v>165000</v>
      </c>
      <c r="K19706">
        <v>70000</v>
      </c>
      <c r="L19706">
        <v>17000</v>
      </c>
      <c r="M19706" s="1" t="s">
        <v>35</v>
      </c>
      <c r="N19706" s="1" t="s">
        <v>35</v>
      </c>
      <c r="O19706">
        <v>7300</v>
      </c>
      <c r="P19706">
        <v>807</v>
      </c>
      <c r="Q19706">
        <v>26829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 s="1" t="s">
        <v>35</v>
      </c>
      <c r="AC19706" s="1" t="s">
        <v>35</v>
      </c>
    </row>
    <row r="19707" spans="1:29" x14ac:dyDescent="0.3">
      <c r="A19707" s="1" t="s">
        <v>24689</v>
      </c>
      <c r="B19707" s="1" t="s">
        <v>30</v>
      </c>
      <c r="C19707" s="1" t="s">
        <v>2911</v>
      </c>
      <c r="D19707" s="1" t="s">
        <v>1589</v>
      </c>
      <c r="E19707">
        <v>225000</v>
      </c>
      <c r="F19707" s="1" t="s">
        <v>46</v>
      </c>
      <c r="G19707" s="1" t="s">
        <v>148</v>
      </c>
      <c r="H19707" s="1" t="s">
        <v>48</v>
      </c>
      <c r="I19707" s="1" t="s">
        <v>852</v>
      </c>
      <c r="J19707">
        <v>150000</v>
      </c>
      <c r="K19707">
        <v>75000</v>
      </c>
      <c r="L19707">
        <v>0</v>
      </c>
      <c r="M19707" s="1" t="s">
        <v>531</v>
      </c>
      <c r="N19707" s="1" t="s">
        <v>35</v>
      </c>
      <c r="O19707">
        <v>11527</v>
      </c>
      <c r="P19707">
        <v>819</v>
      </c>
      <c r="Q19707">
        <v>2683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 s="1" t="s">
        <v>35</v>
      </c>
      <c r="AC19707" s="1" t="s">
        <v>35</v>
      </c>
    </row>
    <row r="19708" spans="1:29" x14ac:dyDescent="0.3">
      <c r="A19708" s="1" t="s">
        <v>24690</v>
      </c>
      <c r="B19708" s="1" t="s">
        <v>44</v>
      </c>
      <c r="C19708" s="1" t="s">
        <v>87</v>
      </c>
      <c r="D19708" s="1" t="s">
        <v>32</v>
      </c>
      <c r="E19708">
        <v>197000</v>
      </c>
      <c r="F19708" s="1" t="s">
        <v>46</v>
      </c>
      <c r="G19708" s="1" t="s">
        <v>54</v>
      </c>
      <c r="H19708" s="1" t="s">
        <v>41</v>
      </c>
      <c r="I19708" s="1" t="s">
        <v>24691</v>
      </c>
      <c r="J19708">
        <v>128000</v>
      </c>
      <c r="K19708">
        <v>68000</v>
      </c>
      <c r="L19708">
        <v>0</v>
      </c>
      <c r="M19708" s="1" t="s">
        <v>547</v>
      </c>
      <c r="N19708" s="1" t="s">
        <v>15931</v>
      </c>
      <c r="O19708">
        <v>11527</v>
      </c>
      <c r="P19708">
        <v>819</v>
      </c>
      <c r="Q19708">
        <v>26832</v>
      </c>
      <c r="R19708">
        <v>1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 s="1" t="s">
        <v>35</v>
      </c>
      <c r="AC19708" s="1" t="s">
        <v>6800</v>
      </c>
    </row>
    <row r="19709" spans="1:29" x14ac:dyDescent="0.3">
      <c r="A19709" s="1" t="s">
        <v>24692</v>
      </c>
      <c r="B19709" s="1" t="s">
        <v>44</v>
      </c>
      <c r="C19709" s="1" t="s">
        <v>89</v>
      </c>
      <c r="D19709" s="1" t="s">
        <v>39</v>
      </c>
      <c r="E19709">
        <v>202000</v>
      </c>
      <c r="F19709" s="1" t="s">
        <v>46</v>
      </c>
      <c r="G19709" s="1" t="s">
        <v>42</v>
      </c>
      <c r="H19709" s="1" t="s">
        <v>42</v>
      </c>
      <c r="I19709" s="1" t="s">
        <v>772</v>
      </c>
      <c r="J19709">
        <v>144000</v>
      </c>
      <c r="K19709">
        <v>40000</v>
      </c>
      <c r="L19709">
        <v>18000</v>
      </c>
      <c r="M19709" s="1" t="s">
        <v>35</v>
      </c>
      <c r="N19709" s="1" t="s">
        <v>35</v>
      </c>
      <c r="O19709">
        <v>11527</v>
      </c>
      <c r="P19709">
        <v>819</v>
      </c>
      <c r="Q19709">
        <v>26835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 s="1" t="s">
        <v>35</v>
      </c>
      <c r="AC19709" s="1" t="s">
        <v>35</v>
      </c>
    </row>
    <row r="19710" spans="1:29" x14ac:dyDescent="0.3">
      <c r="A19710" s="1" t="s">
        <v>24693</v>
      </c>
      <c r="B19710" s="1" t="s">
        <v>3896</v>
      </c>
      <c r="C19710" s="1" t="s">
        <v>336</v>
      </c>
      <c r="D19710" s="1" t="s">
        <v>39</v>
      </c>
      <c r="E19710">
        <v>165000</v>
      </c>
      <c r="F19710" s="1" t="s">
        <v>40</v>
      </c>
      <c r="G19710" s="1" t="s">
        <v>48</v>
      </c>
      <c r="H19710" s="1" t="s">
        <v>48</v>
      </c>
      <c r="I19710" s="1" t="s">
        <v>786</v>
      </c>
      <c r="J19710">
        <v>135000</v>
      </c>
      <c r="K19710">
        <v>30000</v>
      </c>
      <c r="L19710">
        <v>0</v>
      </c>
      <c r="M19710" s="1" t="s">
        <v>531</v>
      </c>
      <c r="N19710" s="1" t="s">
        <v>273</v>
      </c>
      <c r="O19710">
        <v>7419</v>
      </c>
      <c r="P19710">
        <v>807</v>
      </c>
      <c r="Q19710">
        <v>26836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 s="1" t="s">
        <v>35</v>
      </c>
      <c r="AC19710" s="1" t="s">
        <v>35</v>
      </c>
    </row>
    <row r="19711" spans="1:29" x14ac:dyDescent="0.3">
      <c r="A19711" s="1" t="s">
        <v>24694</v>
      </c>
      <c r="B19711" s="1" t="s">
        <v>1876</v>
      </c>
      <c r="C19711" s="1" t="s">
        <v>2002</v>
      </c>
      <c r="D19711" s="1" t="s">
        <v>22431</v>
      </c>
      <c r="E19711">
        <v>172000</v>
      </c>
      <c r="F19711" s="1" t="s">
        <v>40</v>
      </c>
      <c r="G19711" s="1" t="s">
        <v>47</v>
      </c>
      <c r="H19711" s="1" t="s">
        <v>251</v>
      </c>
      <c r="I19711" s="1" t="s">
        <v>1590</v>
      </c>
      <c r="J19711">
        <v>158000</v>
      </c>
      <c r="K19711">
        <v>0</v>
      </c>
      <c r="L19711">
        <v>14000</v>
      </c>
      <c r="M19711" s="1" t="s">
        <v>531</v>
      </c>
      <c r="N19711" s="1" t="s">
        <v>15931</v>
      </c>
      <c r="O19711">
        <v>7419</v>
      </c>
      <c r="P19711">
        <v>807</v>
      </c>
      <c r="Q19711">
        <v>26837</v>
      </c>
      <c r="R19711">
        <v>1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 s="1" t="s">
        <v>35</v>
      </c>
      <c r="AC19711" s="1" t="s">
        <v>6800</v>
      </c>
    </row>
    <row r="19712" spans="1:29" x14ac:dyDescent="0.3">
      <c r="A19712" s="1" t="s">
        <v>24695</v>
      </c>
      <c r="B19712" s="1" t="s">
        <v>24696</v>
      </c>
      <c r="C19712" s="1" t="s">
        <v>24697</v>
      </c>
      <c r="D19712" s="1" t="s">
        <v>39</v>
      </c>
      <c r="E19712">
        <v>160000</v>
      </c>
      <c r="F19712" s="1" t="s">
        <v>2933</v>
      </c>
      <c r="G19712" s="1" t="s">
        <v>100</v>
      </c>
      <c r="H19712" s="1" t="s">
        <v>48</v>
      </c>
      <c r="I19712" s="1" t="s">
        <v>786</v>
      </c>
      <c r="J19712">
        <v>160000</v>
      </c>
      <c r="K19712">
        <v>0</v>
      </c>
      <c r="L19712">
        <v>0</v>
      </c>
      <c r="M19712" s="1" t="s">
        <v>531</v>
      </c>
      <c r="N19712" s="1" t="s">
        <v>159</v>
      </c>
      <c r="O19712">
        <v>41948</v>
      </c>
      <c r="P19712">
        <v>807</v>
      </c>
      <c r="Q19712">
        <v>26838</v>
      </c>
      <c r="R19712">
        <v>0</v>
      </c>
      <c r="S19712">
        <v>0</v>
      </c>
      <c r="T19712">
        <v>1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 s="1" t="s">
        <v>35</v>
      </c>
      <c r="AC19712" s="1" t="s">
        <v>159</v>
      </c>
    </row>
    <row r="19713" spans="1:29" x14ac:dyDescent="0.3">
      <c r="A19713" s="1" t="s">
        <v>24698</v>
      </c>
      <c r="B19713" s="1" t="s">
        <v>233</v>
      </c>
      <c r="C19713" s="1" t="s">
        <v>1024</v>
      </c>
      <c r="D19713" s="1" t="s">
        <v>39</v>
      </c>
      <c r="E19713">
        <v>232000</v>
      </c>
      <c r="F19713" s="1" t="s">
        <v>53</v>
      </c>
      <c r="G19713" s="1" t="s">
        <v>41</v>
      </c>
      <c r="H19713" s="1" t="s">
        <v>72</v>
      </c>
      <c r="I19713" s="1" t="s">
        <v>832</v>
      </c>
      <c r="J19713">
        <v>178000</v>
      </c>
      <c r="K19713">
        <v>22000</v>
      </c>
      <c r="L19713">
        <v>32000</v>
      </c>
      <c r="M19713" s="1" t="s">
        <v>531</v>
      </c>
      <c r="N19713" s="1" t="s">
        <v>159</v>
      </c>
      <c r="O19713">
        <v>7472</v>
      </c>
      <c r="P19713">
        <v>807</v>
      </c>
      <c r="Q19713">
        <v>26839</v>
      </c>
      <c r="R19713">
        <v>0</v>
      </c>
      <c r="S19713">
        <v>0</v>
      </c>
      <c r="T19713">
        <v>1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 s="1" t="s">
        <v>35</v>
      </c>
      <c r="AC19713" s="1" t="s">
        <v>159</v>
      </c>
    </row>
    <row r="19714" spans="1:29" x14ac:dyDescent="0.3">
      <c r="A19714" s="1" t="s">
        <v>24699</v>
      </c>
      <c r="B19714" s="1" t="s">
        <v>1033</v>
      </c>
      <c r="C19714" s="1" t="s">
        <v>98</v>
      </c>
      <c r="D19714" s="1" t="s">
        <v>796</v>
      </c>
      <c r="E19714">
        <v>192000</v>
      </c>
      <c r="F19714" s="1" t="s">
        <v>122</v>
      </c>
      <c r="G19714" s="1" t="s">
        <v>69</v>
      </c>
      <c r="H19714" s="1" t="s">
        <v>72</v>
      </c>
      <c r="I19714" s="1" t="s">
        <v>3815</v>
      </c>
      <c r="J19714">
        <v>175000</v>
      </c>
      <c r="K19714">
        <v>0</v>
      </c>
      <c r="L19714">
        <v>17000</v>
      </c>
      <c r="M19714" s="1" t="s">
        <v>531</v>
      </c>
      <c r="N19714" s="1" t="s">
        <v>15931</v>
      </c>
      <c r="O19714">
        <v>10182</v>
      </c>
      <c r="P19714">
        <v>501</v>
      </c>
      <c r="Q19714">
        <v>26840</v>
      </c>
      <c r="R19714">
        <v>1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 s="1" t="s">
        <v>35</v>
      </c>
      <c r="AC19714" s="1" t="s">
        <v>6800</v>
      </c>
    </row>
    <row r="19715" spans="1:29" x14ac:dyDescent="0.3">
      <c r="A19715" s="1" t="s">
        <v>24700</v>
      </c>
      <c r="B19715" s="1" t="s">
        <v>44</v>
      </c>
      <c r="C19715" s="1" t="s">
        <v>89</v>
      </c>
      <c r="D19715" s="1" t="s">
        <v>2347</v>
      </c>
      <c r="E19715">
        <v>168000</v>
      </c>
      <c r="F19715" s="1" t="s">
        <v>46</v>
      </c>
      <c r="G19715" s="1" t="s">
        <v>47</v>
      </c>
      <c r="H19715" s="1" t="s">
        <v>100</v>
      </c>
      <c r="I19715" s="1" t="s">
        <v>24701</v>
      </c>
      <c r="J19715">
        <v>122000</v>
      </c>
      <c r="K19715">
        <v>46000</v>
      </c>
      <c r="L19715">
        <v>0</v>
      </c>
      <c r="M19715" s="1" t="s">
        <v>531</v>
      </c>
      <c r="N19715" s="1" t="s">
        <v>35</v>
      </c>
      <c r="O19715">
        <v>11527</v>
      </c>
      <c r="P19715">
        <v>819</v>
      </c>
      <c r="Q19715">
        <v>26841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 s="1" t="s">
        <v>35</v>
      </c>
      <c r="AC19715" s="1" t="s">
        <v>35</v>
      </c>
    </row>
    <row r="19716" spans="1:29" x14ac:dyDescent="0.3">
      <c r="A19716" s="1" t="s">
        <v>24702</v>
      </c>
      <c r="B19716" s="1" t="s">
        <v>785</v>
      </c>
      <c r="C19716" s="1" t="s">
        <v>434</v>
      </c>
      <c r="D19716" s="1" t="s">
        <v>39</v>
      </c>
      <c r="E19716">
        <v>141000</v>
      </c>
      <c r="F19716" s="1" t="s">
        <v>40</v>
      </c>
      <c r="G19716" s="1" t="s">
        <v>100</v>
      </c>
      <c r="H19716" s="1" t="s">
        <v>100</v>
      </c>
      <c r="I19716" s="1" t="s">
        <v>786</v>
      </c>
      <c r="J19716">
        <v>130000</v>
      </c>
      <c r="K19716">
        <v>0</v>
      </c>
      <c r="L19716">
        <v>11000</v>
      </c>
      <c r="M19716" s="1" t="s">
        <v>531</v>
      </c>
      <c r="N19716" s="1" t="s">
        <v>24703</v>
      </c>
      <c r="O19716">
        <v>7419</v>
      </c>
      <c r="P19716">
        <v>807</v>
      </c>
      <c r="Q19716">
        <v>26842</v>
      </c>
      <c r="R19716">
        <v>1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 s="1" t="s">
        <v>35</v>
      </c>
      <c r="AC19716" s="1" t="s">
        <v>6800</v>
      </c>
    </row>
    <row r="19717" spans="1:29" x14ac:dyDescent="0.3">
      <c r="A19717" s="1" t="s">
        <v>24704</v>
      </c>
      <c r="B19717" s="1" t="s">
        <v>91</v>
      </c>
      <c r="C19717" s="1" t="s">
        <v>219</v>
      </c>
      <c r="D19717" s="1" t="s">
        <v>39</v>
      </c>
      <c r="E19717">
        <v>750000</v>
      </c>
      <c r="F19717" s="1" t="s">
        <v>93</v>
      </c>
      <c r="G19717" s="1" t="s">
        <v>47</v>
      </c>
      <c r="H19717" s="1" t="s">
        <v>48</v>
      </c>
      <c r="I19717" s="1" t="s">
        <v>786</v>
      </c>
      <c r="J19717">
        <v>250000</v>
      </c>
      <c r="K19717">
        <v>450000</v>
      </c>
      <c r="L19717">
        <v>50000</v>
      </c>
      <c r="M19717" s="1" t="s">
        <v>35</v>
      </c>
      <c r="N19717" s="1" t="s">
        <v>24705</v>
      </c>
      <c r="O19717">
        <v>7300</v>
      </c>
      <c r="P19717">
        <v>807</v>
      </c>
      <c r="Q19717">
        <v>26843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 s="1" t="s">
        <v>35</v>
      </c>
      <c r="AC19717" s="1" t="s">
        <v>35</v>
      </c>
    </row>
    <row r="19718" spans="1:29" x14ac:dyDescent="0.3">
      <c r="A19718" s="1" t="s">
        <v>24706</v>
      </c>
      <c r="B19718" s="1" t="s">
        <v>381</v>
      </c>
      <c r="C19718" s="1" t="s">
        <v>1505</v>
      </c>
      <c r="D19718" s="1" t="s">
        <v>39</v>
      </c>
      <c r="E19718">
        <v>775000</v>
      </c>
      <c r="F19718" s="1" t="s">
        <v>40</v>
      </c>
      <c r="G19718" s="1" t="s">
        <v>78</v>
      </c>
      <c r="H19718" s="1" t="s">
        <v>48</v>
      </c>
      <c r="I19718" s="1" t="s">
        <v>832</v>
      </c>
      <c r="J19718">
        <v>250000</v>
      </c>
      <c r="K19718">
        <v>475000</v>
      </c>
      <c r="L19718">
        <v>50000</v>
      </c>
      <c r="M19718" s="1" t="s">
        <v>35</v>
      </c>
      <c r="N19718" s="1" t="s">
        <v>35</v>
      </c>
      <c r="O19718">
        <v>7419</v>
      </c>
      <c r="P19718">
        <v>807</v>
      </c>
      <c r="Q19718">
        <v>26844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 s="1" t="s">
        <v>35</v>
      </c>
      <c r="AC19718" s="1" t="s">
        <v>35</v>
      </c>
    </row>
    <row r="19719" spans="1:29" x14ac:dyDescent="0.3">
      <c r="A19719" s="1" t="s">
        <v>24707</v>
      </c>
      <c r="B19719" s="1" t="s">
        <v>24708</v>
      </c>
      <c r="C19719" s="1" t="s">
        <v>69</v>
      </c>
      <c r="D19719" s="1" t="s">
        <v>1607</v>
      </c>
      <c r="E19719">
        <v>200000</v>
      </c>
      <c r="F19719" s="1" t="s">
        <v>40</v>
      </c>
      <c r="G19719" s="1" t="s">
        <v>100</v>
      </c>
      <c r="H19719" s="1" t="s">
        <v>48</v>
      </c>
      <c r="I19719" s="1" t="s">
        <v>1499</v>
      </c>
      <c r="J19719">
        <v>150000</v>
      </c>
      <c r="K19719">
        <v>25000</v>
      </c>
      <c r="L19719">
        <v>20000</v>
      </c>
      <c r="M19719" s="1" t="s">
        <v>547</v>
      </c>
      <c r="N19719" s="1" t="s">
        <v>15931</v>
      </c>
      <c r="O19719">
        <v>7419</v>
      </c>
      <c r="P19719">
        <v>807</v>
      </c>
      <c r="Q19719">
        <v>26848</v>
      </c>
      <c r="R19719">
        <v>1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 s="1" t="s">
        <v>35</v>
      </c>
      <c r="AC19719" s="1" t="s">
        <v>6800</v>
      </c>
    </row>
    <row r="19720" spans="1:29" x14ac:dyDescent="0.3">
      <c r="A19720" s="1" t="s">
        <v>24709</v>
      </c>
      <c r="B19720" s="1" t="s">
        <v>1673</v>
      </c>
      <c r="C19720" s="1" t="s">
        <v>126</v>
      </c>
      <c r="D19720" s="1" t="s">
        <v>39</v>
      </c>
      <c r="E19720">
        <v>370000</v>
      </c>
      <c r="F19720" s="1" t="s">
        <v>82</v>
      </c>
      <c r="G19720" s="1" t="s">
        <v>84</v>
      </c>
      <c r="H19720" s="1" t="s">
        <v>72</v>
      </c>
      <c r="I19720" s="1" t="s">
        <v>772</v>
      </c>
      <c r="J19720">
        <v>220000</v>
      </c>
      <c r="K19720">
        <v>125000</v>
      </c>
      <c r="L19720">
        <v>25000</v>
      </c>
      <c r="M19720" s="1" t="s">
        <v>35</v>
      </c>
      <c r="N19720" s="1" t="s">
        <v>35</v>
      </c>
      <c r="O19720">
        <v>11470</v>
      </c>
      <c r="P19720">
        <v>819</v>
      </c>
      <c r="Q19720">
        <v>2685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 s="1" t="s">
        <v>35</v>
      </c>
      <c r="AC19720" s="1" t="s">
        <v>35</v>
      </c>
    </row>
    <row r="19721" spans="1:29" x14ac:dyDescent="0.3">
      <c r="A19721" s="1" t="s">
        <v>24710</v>
      </c>
      <c r="B19721" s="1" t="s">
        <v>1043</v>
      </c>
      <c r="C19721" s="1" t="s">
        <v>126</v>
      </c>
      <c r="D19721" s="1" t="s">
        <v>39</v>
      </c>
      <c r="E19721">
        <v>500000</v>
      </c>
      <c r="F19721" s="1" t="s">
        <v>266</v>
      </c>
      <c r="G19721" s="1" t="s">
        <v>148</v>
      </c>
      <c r="H19721" s="1" t="s">
        <v>100</v>
      </c>
      <c r="I19721" s="1" t="s">
        <v>775</v>
      </c>
      <c r="J19721">
        <v>400000</v>
      </c>
      <c r="K19721">
        <v>100000</v>
      </c>
      <c r="L19721">
        <v>0</v>
      </c>
      <c r="M19721" s="1" t="s">
        <v>35</v>
      </c>
      <c r="N19721" s="1" t="s">
        <v>15931</v>
      </c>
      <c r="O19721">
        <v>7422</v>
      </c>
      <c r="P19721">
        <v>807</v>
      </c>
      <c r="Q19721">
        <v>26851</v>
      </c>
      <c r="R19721">
        <v>1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 s="1" t="s">
        <v>35</v>
      </c>
      <c r="AC19721" s="1" t="s">
        <v>6800</v>
      </c>
    </row>
    <row r="19722" spans="1:29" x14ac:dyDescent="0.3">
      <c r="A19722" s="1" t="s">
        <v>24711</v>
      </c>
      <c r="B19722" s="1" t="s">
        <v>125</v>
      </c>
      <c r="C19722" s="1" t="s">
        <v>126</v>
      </c>
      <c r="D19722" s="1" t="s">
        <v>39</v>
      </c>
      <c r="E19722">
        <v>455000</v>
      </c>
      <c r="F19722" s="1" t="s">
        <v>127</v>
      </c>
      <c r="G19722" s="1" t="s">
        <v>148</v>
      </c>
      <c r="H19722" s="1" t="s">
        <v>75</v>
      </c>
      <c r="I19722" s="1" t="s">
        <v>775</v>
      </c>
      <c r="J19722">
        <v>435000</v>
      </c>
      <c r="K19722">
        <v>20000</v>
      </c>
      <c r="L19722">
        <v>0</v>
      </c>
      <c r="M19722" s="1" t="s">
        <v>35</v>
      </c>
      <c r="N19722" s="1" t="s">
        <v>15931</v>
      </c>
      <c r="O19722">
        <v>7277</v>
      </c>
      <c r="P19722">
        <v>807</v>
      </c>
      <c r="Q19722">
        <v>26853</v>
      </c>
      <c r="R19722">
        <v>1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 s="1" t="s">
        <v>35</v>
      </c>
      <c r="AC19722" s="1" t="s">
        <v>6800</v>
      </c>
    </row>
    <row r="19723" spans="1:29" x14ac:dyDescent="0.3">
      <c r="A19723" s="1" t="s">
        <v>24712</v>
      </c>
      <c r="B19723" s="1" t="s">
        <v>603</v>
      </c>
      <c r="C19723" s="1" t="s">
        <v>126</v>
      </c>
      <c r="D19723" s="1" t="s">
        <v>39</v>
      </c>
      <c r="E19723">
        <v>245000</v>
      </c>
      <c r="F19723" s="1" t="s">
        <v>122</v>
      </c>
      <c r="G19723" s="1" t="s">
        <v>42</v>
      </c>
      <c r="H19723" s="1" t="s">
        <v>48</v>
      </c>
      <c r="I19723" s="1" t="s">
        <v>775</v>
      </c>
      <c r="J19723">
        <v>202000</v>
      </c>
      <c r="K19723">
        <v>0</v>
      </c>
      <c r="L19723">
        <v>43000</v>
      </c>
      <c r="M19723" s="1" t="s">
        <v>531</v>
      </c>
      <c r="N19723" s="1" t="s">
        <v>24713</v>
      </c>
      <c r="O19723">
        <v>10182</v>
      </c>
      <c r="P19723">
        <v>501</v>
      </c>
      <c r="Q19723">
        <v>26854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 s="1" t="s">
        <v>35</v>
      </c>
      <c r="AC19723" s="1" t="s">
        <v>35</v>
      </c>
    </row>
    <row r="19724" spans="1:29" x14ac:dyDescent="0.3">
      <c r="A19724" s="1" t="s">
        <v>24714</v>
      </c>
      <c r="B19724" s="1" t="s">
        <v>5317</v>
      </c>
      <c r="C19724" s="1" t="s">
        <v>98</v>
      </c>
      <c r="D19724" s="1" t="s">
        <v>39</v>
      </c>
      <c r="E19724">
        <v>286000</v>
      </c>
      <c r="F19724" s="1" t="s">
        <v>40</v>
      </c>
      <c r="G19724" s="1" t="s">
        <v>47</v>
      </c>
      <c r="H19724" s="1" t="s">
        <v>48</v>
      </c>
      <c r="I19724" s="1" t="s">
        <v>775</v>
      </c>
      <c r="J19724">
        <v>212000</v>
      </c>
      <c r="K19724">
        <v>74000</v>
      </c>
      <c r="L19724">
        <v>0</v>
      </c>
      <c r="M19724" s="1" t="s">
        <v>531</v>
      </c>
      <c r="N19724" s="1" t="s">
        <v>15931</v>
      </c>
      <c r="O19724">
        <v>7419</v>
      </c>
      <c r="P19724">
        <v>807</v>
      </c>
      <c r="Q19724">
        <v>26855</v>
      </c>
      <c r="R19724">
        <v>1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 s="1" t="s">
        <v>35</v>
      </c>
      <c r="AC19724" s="1" t="s">
        <v>6800</v>
      </c>
    </row>
    <row r="19725" spans="1:29" x14ac:dyDescent="0.3">
      <c r="A19725" s="1" t="s">
        <v>24715</v>
      </c>
      <c r="B19725" s="1" t="s">
        <v>50</v>
      </c>
      <c r="C19725" s="1" t="s">
        <v>136</v>
      </c>
      <c r="D19725" s="1" t="s">
        <v>39</v>
      </c>
      <c r="E19725">
        <v>205000</v>
      </c>
      <c r="F19725" s="1" t="s">
        <v>116</v>
      </c>
      <c r="G19725" s="1" t="s">
        <v>41</v>
      </c>
      <c r="H19725" s="1" t="s">
        <v>42</v>
      </c>
      <c r="I19725" s="1" t="s">
        <v>9604</v>
      </c>
      <c r="J19725">
        <v>149000</v>
      </c>
      <c r="K19725">
        <v>49000</v>
      </c>
      <c r="L19725">
        <v>7000</v>
      </c>
      <c r="M19725" s="1" t="s">
        <v>531</v>
      </c>
      <c r="N19725" s="1" t="s">
        <v>15931</v>
      </c>
      <c r="O19725">
        <v>7158</v>
      </c>
      <c r="P19725">
        <v>807</v>
      </c>
      <c r="Q19725">
        <v>26856</v>
      </c>
      <c r="R19725">
        <v>1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 s="1" t="s">
        <v>35</v>
      </c>
      <c r="AC19725" s="1" t="s">
        <v>6800</v>
      </c>
    </row>
    <row r="19726" spans="1:29" x14ac:dyDescent="0.3">
      <c r="A19726" s="1" t="s">
        <v>24716</v>
      </c>
      <c r="B19726" s="1" t="s">
        <v>119</v>
      </c>
      <c r="C19726" s="1" t="s">
        <v>31</v>
      </c>
      <c r="D19726" s="1" t="s">
        <v>39</v>
      </c>
      <c r="E19726">
        <v>169000</v>
      </c>
      <c r="F19726" s="1" t="s">
        <v>2566</v>
      </c>
      <c r="G19726" s="1" t="s">
        <v>41</v>
      </c>
      <c r="H19726" s="1" t="s">
        <v>42</v>
      </c>
      <c r="I19726" s="1" t="s">
        <v>873</v>
      </c>
      <c r="J19726">
        <v>120000</v>
      </c>
      <c r="K19726">
        <v>30000</v>
      </c>
      <c r="L19726">
        <v>19000</v>
      </c>
      <c r="M19726" s="1" t="s">
        <v>35</v>
      </c>
      <c r="N19726" s="1" t="s">
        <v>35</v>
      </c>
      <c r="O19726">
        <v>1206</v>
      </c>
      <c r="P19726">
        <v>0</v>
      </c>
      <c r="Q19726">
        <v>2686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 s="1" t="s">
        <v>35</v>
      </c>
      <c r="AC19726" s="1" t="s">
        <v>35</v>
      </c>
    </row>
    <row r="19727" spans="1:29" x14ac:dyDescent="0.3">
      <c r="A19727" s="1" t="s">
        <v>24717</v>
      </c>
      <c r="B19727" s="1" t="s">
        <v>13000</v>
      </c>
      <c r="C19727" s="1" t="s">
        <v>126</v>
      </c>
      <c r="D19727" s="1" t="s">
        <v>39</v>
      </c>
      <c r="E19727">
        <v>122000</v>
      </c>
      <c r="F19727" s="1" t="s">
        <v>24718</v>
      </c>
      <c r="G19727" s="1" t="s">
        <v>11089</v>
      </c>
      <c r="H19727" s="1" t="s">
        <v>598</v>
      </c>
      <c r="I19727" s="1" t="s">
        <v>786</v>
      </c>
      <c r="J19727">
        <v>113000</v>
      </c>
      <c r="K19727">
        <v>0</v>
      </c>
      <c r="L19727">
        <v>12000</v>
      </c>
      <c r="M19727" s="1" t="s">
        <v>531</v>
      </c>
      <c r="N19727" s="1" t="s">
        <v>15931</v>
      </c>
      <c r="O19727">
        <v>7161</v>
      </c>
      <c r="P19727">
        <v>807</v>
      </c>
      <c r="Q19727">
        <v>26861</v>
      </c>
      <c r="R19727">
        <v>1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 s="1" t="s">
        <v>35</v>
      </c>
      <c r="AC19727" s="1" t="s">
        <v>6800</v>
      </c>
    </row>
    <row r="19728" spans="1:29" x14ac:dyDescent="0.3">
      <c r="A19728" s="1" t="s">
        <v>24719</v>
      </c>
      <c r="B19728" s="1" t="s">
        <v>23491</v>
      </c>
      <c r="C19728" s="1" t="s">
        <v>24720</v>
      </c>
      <c r="D19728" s="1" t="s">
        <v>22431</v>
      </c>
      <c r="E19728">
        <v>70000</v>
      </c>
      <c r="F19728" s="1" t="s">
        <v>99</v>
      </c>
      <c r="G19728" s="1" t="s">
        <v>42</v>
      </c>
      <c r="H19728" s="1" t="s">
        <v>173</v>
      </c>
      <c r="I19728" s="1" t="s">
        <v>6811</v>
      </c>
      <c r="J19728">
        <v>62000</v>
      </c>
      <c r="K19728">
        <v>0</v>
      </c>
      <c r="L19728">
        <v>8000</v>
      </c>
      <c r="M19728" s="1" t="s">
        <v>2595</v>
      </c>
      <c r="N19728" s="1" t="s">
        <v>35</v>
      </c>
      <c r="O19728">
        <v>12008</v>
      </c>
      <c r="P19728">
        <v>0</v>
      </c>
      <c r="Q19728">
        <v>26864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 s="1" t="s">
        <v>35</v>
      </c>
      <c r="AC19728" s="1" t="s">
        <v>35</v>
      </c>
    </row>
    <row r="19729" spans="1:29" x14ac:dyDescent="0.3">
      <c r="A19729" s="1" t="s">
        <v>24721</v>
      </c>
      <c r="B19729" s="1" t="s">
        <v>77</v>
      </c>
      <c r="C19729" s="1" t="s">
        <v>158</v>
      </c>
      <c r="D19729" s="1" t="s">
        <v>39</v>
      </c>
      <c r="E19729">
        <v>280000</v>
      </c>
      <c r="F19729" s="1" t="s">
        <v>40</v>
      </c>
      <c r="G19729" s="1" t="s">
        <v>54</v>
      </c>
      <c r="H19729" s="1" t="s">
        <v>48</v>
      </c>
      <c r="I19729" s="1" t="s">
        <v>775</v>
      </c>
      <c r="J19729">
        <v>205000</v>
      </c>
      <c r="K19729">
        <v>45000</v>
      </c>
      <c r="L19729">
        <v>30000</v>
      </c>
      <c r="M19729" s="1" t="s">
        <v>531</v>
      </c>
      <c r="N19729" s="1" t="s">
        <v>15931</v>
      </c>
      <c r="O19729">
        <v>7419</v>
      </c>
      <c r="P19729">
        <v>807</v>
      </c>
      <c r="Q19729">
        <v>26865</v>
      </c>
      <c r="R19729">
        <v>1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 s="1" t="s">
        <v>35</v>
      </c>
      <c r="AC19729" s="1" t="s">
        <v>6800</v>
      </c>
    </row>
    <row r="19730" spans="1:29" x14ac:dyDescent="0.3">
      <c r="A19730" s="1" t="s">
        <v>24722</v>
      </c>
      <c r="B19730" s="1" t="s">
        <v>91</v>
      </c>
      <c r="C19730" s="1" t="s">
        <v>7338</v>
      </c>
      <c r="D19730" s="1" t="s">
        <v>39</v>
      </c>
      <c r="E19730">
        <v>307000</v>
      </c>
      <c r="F19730" s="1" t="s">
        <v>93</v>
      </c>
      <c r="G19730" s="1" t="s">
        <v>75</v>
      </c>
      <c r="H19730" s="1" t="s">
        <v>48</v>
      </c>
      <c r="I19730" s="1" t="s">
        <v>775</v>
      </c>
      <c r="J19730">
        <v>180000</v>
      </c>
      <c r="K19730">
        <v>100000</v>
      </c>
      <c r="L19730">
        <v>27000</v>
      </c>
      <c r="M19730" s="1" t="s">
        <v>35</v>
      </c>
      <c r="N19730" s="1" t="s">
        <v>35</v>
      </c>
      <c r="O19730">
        <v>7300</v>
      </c>
      <c r="P19730">
        <v>807</v>
      </c>
      <c r="Q19730">
        <v>26866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 s="1" t="s">
        <v>35</v>
      </c>
      <c r="AC19730" s="1" t="s">
        <v>35</v>
      </c>
    </row>
    <row r="19731" spans="1:29" x14ac:dyDescent="0.3">
      <c r="A19731" s="1" t="s">
        <v>24723</v>
      </c>
      <c r="B19731" s="1" t="s">
        <v>1936</v>
      </c>
      <c r="C19731" s="1" t="s">
        <v>3721</v>
      </c>
      <c r="D19731" s="1" t="s">
        <v>39</v>
      </c>
      <c r="E19731">
        <v>110000</v>
      </c>
      <c r="F19731" s="1" t="s">
        <v>122</v>
      </c>
      <c r="G19731" s="1" t="s">
        <v>48</v>
      </c>
      <c r="H19731" s="1" t="s">
        <v>48</v>
      </c>
      <c r="I19731" s="1" t="s">
        <v>816</v>
      </c>
      <c r="J19731">
        <v>100000</v>
      </c>
      <c r="K19731">
        <v>0</v>
      </c>
      <c r="L19731">
        <v>10000</v>
      </c>
      <c r="M19731" s="1" t="s">
        <v>547</v>
      </c>
      <c r="N19731" s="1" t="s">
        <v>35</v>
      </c>
      <c r="O19731">
        <v>10182</v>
      </c>
      <c r="P19731">
        <v>501</v>
      </c>
      <c r="Q19731">
        <v>26868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 s="1" t="s">
        <v>35</v>
      </c>
      <c r="AC19731" s="1" t="s">
        <v>35</v>
      </c>
    </row>
    <row r="19732" spans="1:29" x14ac:dyDescent="0.3">
      <c r="A19732" s="1" t="s">
        <v>24724</v>
      </c>
      <c r="B19732" s="1" t="s">
        <v>4339</v>
      </c>
      <c r="C19732" s="1" t="s">
        <v>98</v>
      </c>
      <c r="D19732" s="1" t="s">
        <v>39</v>
      </c>
      <c r="E19732">
        <v>170000</v>
      </c>
      <c r="F19732" s="1" t="s">
        <v>40</v>
      </c>
      <c r="G19732" s="1" t="s">
        <v>72</v>
      </c>
      <c r="H19732" s="1" t="s">
        <v>72</v>
      </c>
      <c r="I19732" s="1" t="s">
        <v>772</v>
      </c>
      <c r="J19732">
        <v>130000</v>
      </c>
      <c r="K19732">
        <v>35000</v>
      </c>
      <c r="L19732">
        <v>5000</v>
      </c>
      <c r="M19732" s="1" t="s">
        <v>531</v>
      </c>
      <c r="N19732" s="1" t="s">
        <v>24725</v>
      </c>
      <c r="O19732">
        <v>7419</v>
      </c>
      <c r="P19732">
        <v>807</v>
      </c>
      <c r="Q19732">
        <v>26869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 s="1" t="s">
        <v>35</v>
      </c>
      <c r="AC19732" s="1" t="s">
        <v>35</v>
      </c>
    </row>
    <row r="19733" spans="1:29" x14ac:dyDescent="0.3">
      <c r="A19733" s="1" t="s">
        <v>24726</v>
      </c>
      <c r="B19733" s="1" t="s">
        <v>1850</v>
      </c>
      <c r="C19733" s="1" t="s">
        <v>7098</v>
      </c>
      <c r="D19733" s="1" t="s">
        <v>39</v>
      </c>
      <c r="E19733">
        <v>105000</v>
      </c>
      <c r="F19733" s="1" t="s">
        <v>13135</v>
      </c>
      <c r="G19733" s="1" t="s">
        <v>72</v>
      </c>
      <c r="H19733" s="1" t="s">
        <v>72</v>
      </c>
      <c r="I19733" s="1" t="s">
        <v>772</v>
      </c>
      <c r="J19733">
        <v>105000</v>
      </c>
      <c r="K19733">
        <v>0</v>
      </c>
      <c r="L19733">
        <v>4000</v>
      </c>
      <c r="M19733" s="1" t="s">
        <v>531</v>
      </c>
      <c r="N19733" s="1" t="s">
        <v>35</v>
      </c>
      <c r="O19733">
        <v>12215</v>
      </c>
      <c r="P19733">
        <v>669</v>
      </c>
      <c r="Q19733">
        <v>2687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 s="1" t="s">
        <v>35</v>
      </c>
      <c r="AC19733" s="1" t="s">
        <v>35</v>
      </c>
    </row>
    <row r="19734" spans="1:29" x14ac:dyDescent="0.3">
      <c r="A19734" s="1" t="s">
        <v>24727</v>
      </c>
      <c r="B19734" s="1" t="s">
        <v>904</v>
      </c>
      <c r="C19734" s="1" t="s">
        <v>905</v>
      </c>
      <c r="D19734" s="1" t="s">
        <v>39</v>
      </c>
      <c r="E19734">
        <v>260000</v>
      </c>
      <c r="F19734" s="1" t="s">
        <v>296</v>
      </c>
      <c r="G19734" s="1" t="s">
        <v>75</v>
      </c>
      <c r="H19734" s="1" t="s">
        <v>72</v>
      </c>
      <c r="I19734" s="1" t="s">
        <v>816</v>
      </c>
      <c r="J19734">
        <v>190000</v>
      </c>
      <c r="K19734">
        <v>40000</v>
      </c>
      <c r="L19734">
        <v>30000</v>
      </c>
      <c r="M19734" s="1" t="s">
        <v>35</v>
      </c>
      <c r="N19734" s="1" t="s">
        <v>15931</v>
      </c>
      <c r="O19734">
        <v>7351</v>
      </c>
      <c r="P19734">
        <v>807</v>
      </c>
      <c r="Q19734">
        <v>26871</v>
      </c>
      <c r="R19734">
        <v>1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 s="1" t="s">
        <v>35</v>
      </c>
      <c r="AC19734" s="1" t="s">
        <v>6800</v>
      </c>
    </row>
    <row r="19735" spans="1:29" x14ac:dyDescent="0.3">
      <c r="A19735" s="1" t="s">
        <v>24728</v>
      </c>
      <c r="B19735" s="1" t="s">
        <v>91</v>
      </c>
      <c r="C19735" s="1" t="s">
        <v>227</v>
      </c>
      <c r="D19735" s="1" t="s">
        <v>796</v>
      </c>
      <c r="E19735">
        <v>325000</v>
      </c>
      <c r="F19735" s="1" t="s">
        <v>40</v>
      </c>
      <c r="G19735" s="1" t="s">
        <v>54</v>
      </c>
      <c r="H19735" s="1" t="s">
        <v>48</v>
      </c>
      <c r="I19735" s="1" t="s">
        <v>832</v>
      </c>
      <c r="J19735">
        <v>195000</v>
      </c>
      <c r="K19735">
        <v>100000</v>
      </c>
      <c r="L19735">
        <v>30000</v>
      </c>
      <c r="M19735" s="1" t="s">
        <v>531</v>
      </c>
      <c r="N19735" s="1" t="s">
        <v>15931</v>
      </c>
      <c r="O19735">
        <v>7419</v>
      </c>
      <c r="P19735">
        <v>807</v>
      </c>
      <c r="Q19735">
        <v>26872</v>
      </c>
      <c r="R19735">
        <v>1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 s="1" t="s">
        <v>35</v>
      </c>
      <c r="AC19735" s="1" t="s">
        <v>6800</v>
      </c>
    </row>
    <row r="19736" spans="1:29" x14ac:dyDescent="0.3">
      <c r="A19736" s="1" t="s">
        <v>24729</v>
      </c>
      <c r="B19736" s="1" t="s">
        <v>119</v>
      </c>
      <c r="C19736" s="1" t="s">
        <v>840</v>
      </c>
      <c r="D19736" s="1" t="s">
        <v>39</v>
      </c>
      <c r="E19736">
        <v>394000</v>
      </c>
      <c r="F19736" s="1" t="s">
        <v>58</v>
      </c>
      <c r="G19736" s="1" t="s">
        <v>113</v>
      </c>
      <c r="H19736" s="1" t="s">
        <v>42</v>
      </c>
      <c r="I19736" s="1" t="s">
        <v>875</v>
      </c>
      <c r="J19736">
        <v>196000</v>
      </c>
      <c r="K19736">
        <v>148000</v>
      </c>
      <c r="L19736">
        <v>50000</v>
      </c>
      <c r="M19736" s="1" t="s">
        <v>531</v>
      </c>
      <c r="N19736" s="1" t="s">
        <v>35</v>
      </c>
      <c r="O19736">
        <v>7322</v>
      </c>
      <c r="P19736">
        <v>807</v>
      </c>
      <c r="Q19736">
        <v>26874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 s="1" t="s">
        <v>35</v>
      </c>
      <c r="AC19736" s="1" t="s">
        <v>35</v>
      </c>
    </row>
    <row r="19737" spans="1:29" x14ac:dyDescent="0.3">
      <c r="A19737" s="1" t="s">
        <v>24730</v>
      </c>
      <c r="B19737" s="1" t="s">
        <v>30</v>
      </c>
      <c r="C19737" s="1" t="s">
        <v>336</v>
      </c>
      <c r="D19737" s="1" t="s">
        <v>39</v>
      </c>
      <c r="E19737">
        <v>260000</v>
      </c>
      <c r="F19737" s="1" t="s">
        <v>501</v>
      </c>
      <c r="G19737" s="1" t="s">
        <v>75</v>
      </c>
      <c r="H19737" s="1" t="s">
        <v>48</v>
      </c>
      <c r="I19737" s="1" t="s">
        <v>775</v>
      </c>
      <c r="J19737">
        <v>170000</v>
      </c>
      <c r="K19737">
        <v>90000</v>
      </c>
      <c r="L19737">
        <v>0</v>
      </c>
      <c r="M19737" s="1" t="s">
        <v>531</v>
      </c>
      <c r="N19737" s="1" t="s">
        <v>15931</v>
      </c>
      <c r="O19737">
        <v>7434</v>
      </c>
      <c r="P19737">
        <v>807</v>
      </c>
      <c r="Q19737">
        <v>26875</v>
      </c>
      <c r="R19737">
        <v>1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 s="1" t="s">
        <v>35</v>
      </c>
      <c r="AC19737" s="1" t="s">
        <v>6800</v>
      </c>
    </row>
    <row r="19738" spans="1:29" x14ac:dyDescent="0.3">
      <c r="A19738" s="1" t="s">
        <v>24731</v>
      </c>
      <c r="B19738" s="1" t="s">
        <v>56</v>
      </c>
      <c r="C19738" s="1" t="s">
        <v>237</v>
      </c>
      <c r="D19738" s="1" t="s">
        <v>39</v>
      </c>
      <c r="E19738">
        <v>182000</v>
      </c>
      <c r="F19738" s="1" t="s">
        <v>64</v>
      </c>
      <c r="G19738" s="1" t="s">
        <v>42</v>
      </c>
      <c r="H19738" s="1" t="s">
        <v>48</v>
      </c>
      <c r="I19738" s="1" t="s">
        <v>786</v>
      </c>
      <c r="J19738">
        <v>131000</v>
      </c>
      <c r="K19738">
        <v>25000</v>
      </c>
      <c r="L19738">
        <v>26000</v>
      </c>
      <c r="M19738" s="1" t="s">
        <v>531</v>
      </c>
      <c r="N19738" s="1" t="s">
        <v>24732</v>
      </c>
      <c r="O19738">
        <v>11521</v>
      </c>
      <c r="P19738">
        <v>819</v>
      </c>
      <c r="Q19738">
        <v>26876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 s="1" t="s">
        <v>35</v>
      </c>
      <c r="AC19738" s="1" t="s">
        <v>35</v>
      </c>
    </row>
    <row r="19739" spans="1:29" x14ac:dyDescent="0.3">
      <c r="A19739" s="1" t="s">
        <v>24733</v>
      </c>
      <c r="B19739" s="1" t="s">
        <v>7825</v>
      </c>
      <c r="C19739" s="1" t="s">
        <v>24734</v>
      </c>
      <c r="D19739" s="1" t="s">
        <v>39</v>
      </c>
      <c r="E19739">
        <v>132000</v>
      </c>
      <c r="F19739" s="1" t="s">
        <v>6127</v>
      </c>
      <c r="G19739" s="1" t="s">
        <v>69</v>
      </c>
      <c r="H19739" s="1" t="s">
        <v>100</v>
      </c>
      <c r="I19739" s="1" t="s">
        <v>772</v>
      </c>
      <c r="J19739">
        <v>110000</v>
      </c>
      <c r="K19739">
        <v>0</v>
      </c>
      <c r="L19739">
        <v>22000</v>
      </c>
      <c r="M19739" s="1" t="s">
        <v>531</v>
      </c>
      <c r="N19739" s="1" t="s">
        <v>15931</v>
      </c>
      <c r="O19739">
        <v>8864</v>
      </c>
      <c r="P19739">
        <v>506</v>
      </c>
      <c r="Q19739">
        <v>26877</v>
      </c>
      <c r="R19739">
        <v>1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 s="1" t="s">
        <v>35</v>
      </c>
      <c r="AC19739" s="1" t="s">
        <v>6800</v>
      </c>
    </row>
    <row r="19740" spans="1:29" x14ac:dyDescent="0.3">
      <c r="A19740" s="1" t="s">
        <v>24735</v>
      </c>
      <c r="B19740" s="1" t="s">
        <v>44</v>
      </c>
      <c r="C19740" s="1" t="s">
        <v>89</v>
      </c>
      <c r="D19740" s="1" t="s">
        <v>39</v>
      </c>
      <c r="E19740">
        <v>246000</v>
      </c>
      <c r="F19740" s="1" t="s">
        <v>46</v>
      </c>
      <c r="G19740" s="1" t="s">
        <v>69</v>
      </c>
      <c r="H19740" s="1" t="s">
        <v>69</v>
      </c>
      <c r="I19740" s="1" t="s">
        <v>794</v>
      </c>
      <c r="J19740">
        <v>145000</v>
      </c>
      <c r="K19740">
        <v>100000</v>
      </c>
      <c r="L19740">
        <v>0</v>
      </c>
      <c r="M19740" s="1" t="s">
        <v>531</v>
      </c>
      <c r="N19740" s="1" t="s">
        <v>35</v>
      </c>
      <c r="O19740">
        <v>11527</v>
      </c>
      <c r="P19740">
        <v>819</v>
      </c>
      <c r="Q19740">
        <v>26878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 s="1" t="s">
        <v>35</v>
      </c>
      <c r="AC19740" s="1" t="s">
        <v>35</v>
      </c>
    </row>
    <row r="19741" spans="1:29" x14ac:dyDescent="0.3">
      <c r="A19741" s="1" t="s">
        <v>24736</v>
      </c>
      <c r="B19741" s="1" t="s">
        <v>44</v>
      </c>
      <c r="C19741" s="1" t="s">
        <v>89</v>
      </c>
      <c r="D19741" s="1" t="s">
        <v>39</v>
      </c>
      <c r="E19741">
        <v>187000</v>
      </c>
      <c r="F19741" s="1" t="s">
        <v>46</v>
      </c>
      <c r="G19741" s="1" t="s">
        <v>75</v>
      </c>
      <c r="H19741" s="1" t="s">
        <v>100</v>
      </c>
      <c r="I19741" s="1" t="s">
        <v>772</v>
      </c>
      <c r="J19741">
        <v>132000</v>
      </c>
      <c r="K19741">
        <v>55000</v>
      </c>
      <c r="L19741">
        <v>0</v>
      </c>
      <c r="M19741" s="1" t="s">
        <v>531</v>
      </c>
      <c r="N19741" s="1" t="s">
        <v>35</v>
      </c>
      <c r="O19741">
        <v>11527</v>
      </c>
      <c r="P19741">
        <v>819</v>
      </c>
      <c r="Q19741">
        <v>26879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 s="1" t="s">
        <v>35</v>
      </c>
      <c r="AC19741" s="1" t="s">
        <v>35</v>
      </c>
    </row>
    <row r="19742" spans="1:29" x14ac:dyDescent="0.3">
      <c r="A19742" s="1" t="s">
        <v>24737</v>
      </c>
      <c r="B19742" s="1" t="s">
        <v>44</v>
      </c>
      <c r="C19742" s="1" t="s">
        <v>89</v>
      </c>
      <c r="D19742" s="1" t="s">
        <v>39</v>
      </c>
      <c r="E19742">
        <v>190000</v>
      </c>
      <c r="F19742" s="1" t="s">
        <v>46</v>
      </c>
      <c r="G19742" s="1" t="s">
        <v>41</v>
      </c>
      <c r="H19742" s="1" t="s">
        <v>100</v>
      </c>
      <c r="I19742" s="1" t="s">
        <v>786</v>
      </c>
      <c r="J19742">
        <v>146000</v>
      </c>
      <c r="K19742">
        <v>45000</v>
      </c>
      <c r="L19742">
        <v>0</v>
      </c>
      <c r="M19742" s="1" t="s">
        <v>531</v>
      </c>
      <c r="N19742" s="1" t="s">
        <v>15931</v>
      </c>
      <c r="O19742">
        <v>11527</v>
      </c>
      <c r="P19742">
        <v>819</v>
      </c>
      <c r="Q19742">
        <v>26880</v>
      </c>
      <c r="R19742">
        <v>1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 s="1" t="s">
        <v>35</v>
      </c>
      <c r="AC19742" s="1" t="s">
        <v>6800</v>
      </c>
    </row>
    <row r="19743" spans="1:29" x14ac:dyDescent="0.3">
      <c r="A19743" s="1" t="s">
        <v>24738</v>
      </c>
      <c r="B19743" s="1" t="s">
        <v>5339</v>
      </c>
      <c r="C19743" s="1" t="s">
        <v>138</v>
      </c>
      <c r="D19743" s="1" t="s">
        <v>39</v>
      </c>
      <c r="E19743">
        <v>300000</v>
      </c>
      <c r="F19743" s="1" t="s">
        <v>1683</v>
      </c>
      <c r="G19743" s="1" t="s">
        <v>84</v>
      </c>
      <c r="H19743" s="1" t="s">
        <v>41</v>
      </c>
      <c r="I19743" s="1" t="s">
        <v>775</v>
      </c>
      <c r="J19743">
        <v>200000</v>
      </c>
      <c r="K19743">
        <v>40000</v>
      </c>
      <c r="L19743">
        <v>60000</v>
      </c>
      <c r="M19743" s="1" t="s">
        <v>531</v>
      </c>
      <c r="N19743" s="1" t="s">
        <v>35</v>
      </c>
      <c r="O19743">
        <v>7335</v>
      </c>
      <c r="P19743">
        <v>807</v>
      </c>
      <c r="Q19743">
        <v>26881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 s="1" t="s">
        <v>35</v>
      </c>
      <c r="AC19743" s="1" t="s">
        <v>35</v>
      </c>
    </row>
    <row r="19744" spans="1:29" x14ac:dyDescent="0.3">
      <c r="A19744" s="1" t="s">
        <v>24739</v>
      </c>
      <c r="B19744" s="1" t="s">
        <v>44</v>
      </c>
      <c r="C19744" s="1" t="s">
        <v>89</v>
      </c>
      <c r="D19744" s="1" t="s">
        <v>39</v>
      </c>
      <c r="E19744">
        <v>250000</v>
      </c>
      <c r="F19744" s="1" t="s">
        <v>10552</v>
      </c>
      <c r="G19744" s="1" t="s">
        <v>41</v>
      </c>
      <c r="H19744" s="1" t="s">
        <v>34</v>
      </c>
      <c r="I19744" s="1" t="s">
        <v>775</v>
      </c>
      <c r="J19744">
        <v>158000</v>
      </c>
      <c r="K19744">
        <v>88000</v>
      </c>
      <c r="L19744">
        <v>0</v>
      </c>
      <c r="M19744" s="1" t="s">
        <v>531</v>
      </c>
      <c r="N19744" s="1" t="s">
        <v>15931</v>
      </c>
      <c r="O19744">
        <v>18218</v>
      </c>
      <c r="P19744">
        <v>506</v>
      </c>
      <c r="Q19744">
        <v>26882</v>
      </c>
      <c r="R19744">
        <v>1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 s="1" t="s">
        <v>35</v>
      </c>
      <c r="AC19744" s="1" t="s">
        <v>6800</v>
      </c>
    </row>
    <row r="19745" spans="1:29" x14ac:dyDescent="0.3">
      <c r="A19745" s="1" t="s">
        <v>24740</v>
      </c>
      <c r="B19745" s="1" t="s">
        <v>44</v>
      </c>
      <c r="C19745" s="1" t="s">
        <v>1355</v>
      </c>
      <c r="D19745" s="1" t="s">
        <v>39</v>
      </c>
      <c r="E19745">
        <v>210000</v>
      </c>
      <c r="F19745" s="1" t="s">
        <v>122</v>
      </c>
      <c r="G19745" s="1" t="s">
        <v>72</v>
      </c>
      <c r="H19745" s="1" t="s">
        <v>48</v>
      </c>
      <c r="I19745" s="1" t="s">
        <v>772</v>
      </c>
      <c r="J19745">
        <v>162000</v>
      </c>
      <c r="K19745">
        <v>4000</v>
      </c>
      <c r="L19745">
        <v>44000</v>
      </c>
      <c r="M19745" s="1" t="s">
        <v>531</v>
      </c>
      <c r="N19745" s="1" t="s">
        <v>35</v>
      </c>
      <c r="O19745">
        <v>10182</v>
      </c>
      <c r="P19745">
        <v>501</v>
      </c>
      <c r="Q19745">
        <v>26883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 s="1" t="s">
        <v>35</v>
      </c>
      <c r="AC19745" s="1" t="s">
        <v>35</v>
      </c>
    </row>
    <row r="19746" spans="1:29" x14ac:dyDescent="0.3">
      <c r="A19746" s="1" t="s">
        <v>24741</v>
      </c>
      <c r="B19746" s="1" t="s">
        <v>1099</v>
      </c>
      <c r="C19746" s="1" t="s">
        <v>9310</v>
      </c>
      <c r="D19746" s="1" t="s">
        <v>39</v>
      </c>
      <c r="E19746">
        <v>221000</v>
      </c>
      <c r="F19746" s="1" t="s">
        <v>337</v>
      </c>
      <c r="G19746" s="1" t="s">
        <v>69</v>
      </c>
      <c r="H19746" s="1" t="s">
        <v>48</v>
      </c>
      <c r="I19746" s="1" t="s">
        <v>816</v>
      </c>
      <c r="J19746">
        <v>141000</v>
      </c>
      <c r="K19746">
        <v>0</v>
      </c>
      <c r="L19746">
        <v>80000</v>
      </c>
      <c r="M19746" s="1" t="s">
        <v>547</v>
      </c>
      <c r="N19746" s="1" t="s">
        <v>35</v>
      </c>
      <c r="O19746">
        <v>40303</v>
      </c>
      <c r="P19746">
        <v>511</v>
      </c>
      <c r="Q19746">
        <v>26884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 s="1" t="s">
        <v>35</v>
      </c>
      <c r="AC19746" s="1" t="s">
        <v>35</v>
      </c>
    </row>
    <row r="19747" spans="1:29" x14ac:dyDescent="0.3">
      <c r="A19747" s="1" t="s">
        <v>24742</v>
      </c>
      <c r="B19747" s="1" t="s">
        <v>119</v>
      </c>
      <c r="C19747" s="1" t="s">
        <v>89</v>
      </c>
      <c r="D19747" s="1" t="s">
        <v>39</v>
      </c>
      <c r="E19747">
        <v>367000</v>
      </c>
      <c r="F19747" s="1" t="s">
        <v>550</v>
      </c>
      <c r="G19747" s="1" t="s">
        <v>78</v>
      </c>
      <c r="H19747" s="1" t="s">
        <v>41</v>
      </c>
      <c r="I19747" s="1" t="s">
        <v>832</v>
      </c>
      <c r="J19747">
        <v>185000</v>
      </c>
      <c r="K19747">
        <v>142000</v>
      </c>
      <c r="L19747">
        <v>40000</v>
      </c>
      <c r="M19747" s="1" t="s">
        <v>35</v>
      </c>
      <c r="N19747" s="1" t="s">
        <v>159</v>
      </c>
      <c r="O19747">
        <v>7275</v>
      </c>
      <c r="P19747">
        <v>803</v>
      </c>
      <c r="Q19747">
        <v>26886</v>
      </c>
      <c r="R19747">
        <v>0</v>
      </c>
      <c r="S19747">
        <v>0</v>
      </c>
      <c r="T19747">
        <v>1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 s="1" t="s">
        <v>35</v>
      </c>
      <c r="AC19747" s="1" t="s">
        <v>159</v>
      </c>
    </row>
    <row r="19748" spans="1:29" x14ac:dyDescent="0.3">
      <c r="A19748" s="1" t="s">
        <v>24743</v>
      </c>
      <c r="B19748" s="1" t="s">
        <v>1157</v>
      </c>
      <c r="C19748" s="1" t="s">
        <v>87</v>
      </c>
      <c r="D19748" s="1" t="s">
        <v>39</v>
      </c>
      <c r="E19748">
        <v>253000</v>
      </c>
      <c r="F19748" s="1" t="s">
        <v>2667</v>
      </c>
      <c r="G19748" s="1" t="s">
        <v>47</v>
      </c>
      <c r="H19748" s="1" t="s">
        <v>48</v>
      </c>
      <c r="I19748" s="1" t="s">
        <v>970</v>
      </c>
      <c r="J19748">
        <v>170000</v>
      </c>
      <c r="K19748">
        <v>83000</v>
      </c>
      <c r="L19748">
        <v>0</v>
      </c>
      <c r="M19748" s="1" t="s">
        <v>531</v>
      </c>
      <c r="N19748" s="1" t="s">
        <v>15931</v>
      </c>
      <c r="O19748">
        <v>7839</v>
      </c>
      <c r="P19748">
        <v>524</v>
      </c>
      <c r="Q19748">
        <v>26887</v>
      </c>
      <c r="R19748">
        <v>1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 s="1" t="s">
        <v>35</v>
      </c>
      <c r="AC19748" s="1" t="s">
        <v>6800</v>
      </c>
    </row>
    <row r="19749" spans="1:29" x14ac:dyDescent="0.3">
      <c r="A19749" s="1" t="s">
        <v>24744</v>
      </c>
      <c r="B19749" s="1" t="s">
        <v>50</v>
      </c>
      <c r="C19749" s="1" t="s">
        <v>216</v>
      </c>
      <c r="D19749" s="1" t="s">
        <v>39</v>
      </c>
      <c r="E19749">
        <v>290000</v>
      </c>
      <c r="F19749" s="1" t="s">
        <v>116</v>
      </c>
      <c r="G19749" s="1" t="s">
        <v>84</v>
      </c>
      <c r="H19749" s="1" t="s">
        <v>100</v>
      </c>
      <c r="I19749" s="1" t="s">
        <v>875</v>
      </c>
      <c r="J19749">
        <v>180000</v>
      </c>
      <c r="K19749">
        <v>94000</v>
      </c>
      <c r="L19749">
        <v>16000</v>
      </c>
      <c r="M19749" s="1" t="s">
        <v>531</v>
      </c>
      <c r="N19749" s="1" t="s">
        <v>35</v>
      </c>
      <c r="O19749">
        <v>7158</v>
      </c>
      <c r="P19749">
        <v>807</v>
      </c>
      <c r="Q19749">
        <v>26888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 s="1" t="s">
        <v>35</v>
      </c>
      <c r="AC19749" s="1" t="s">
        <v>35</v>
      </c>
    </row>
    <row r="19750" spans="1:29" x14ac:dyDescent="0.3">
      <c r="A19750" s="1" t="s">
        <v>24745</v>
      </c>
      <c r="B19750" s="1" t="s">
        <v>9075</v>
      </c>
      <c r="C19750" s="1" t="s">
        <v>87</v>
      </c>
      <c r="D19750" s="1" t="s">
        <v>796</v>
      </c>
      <c r="E19750">
        <v>190000</v>
      </c>
      <c r="F19750" s="1" t="s">
        <v>46</v>
      </c>
      <c r="G19750" s="1" t="s">
        <v>65</v>
      </c>
      <c r="H19750" s="1" t="s">
        <v>48</v>
      </c>
      <c r="I19750" s="1" t="s">
        <v>775</v>
      </c>
      <c r="J19750">
        <v>150000</v>
      </c>
      <c r="K19750">
        <v>30000</v>
      </c>
      <c r="L19750">
        <v>10000</v>
      </c>
      <c r="M19750" s="1" t="s">
        <v>547</v>
      </c>
      <c r="N19750" s="1" t="s">
        <v>15931</v>
      </c>
      <c r="O19750">
        <v>11527</v>
      </c>
      <c r="P19750">
        <v>819</v>
      </c>
      <c r="Q19750">
        <v>26889</v>
      </c>
      <c r="R19750">
        <v>1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 s="1" t="s">
        <v>35</v>
      </c>
      <c r="AC19750" s="1" t="s">
        <v>6800</v>
      </c>
    </row>
    <row r="19751" spans="1:29" x14ac:dyDescent="0.3">
      <c r="A19751" s="1" t="s">
        <v>24746</v>
      </c>
      <c r="B19751" s="1" t="s">
        <v>953</v>
      </c>
      <c r="C19751" s="1" t="s">
        <v>967</v>
      </c>
      <c r="D19751" s="1" t="s">
        <v>39</v>
      </c>
      <c r="E19751">
        <v>257000</v>
      </c>
      <c r="F19751" s="1" t="s">
        <v>40</v>
      </c>
      <c r="G19751" s="1" t="s">
        <v>54</v>
      </c>
      <c r="H19751" s="1" t="s">
        <v>72</v>
      </c>
      <c r="I19751" s="1" t="s">
        <v>786</v>
      </c>
      <c r="J19751">
        <v>180000</v>
      </c>
      <c r="K19751">
        <v>50000</v>
      </c>
      <c r="L19751">
        <v>27000</v>
      </c>
      <c r="M19751" s="1" t="s">
        <v>531</v>
      </c>
      <c r="N19751" s="1" t="s">
        <v>15931</v>
      </c>
      <c r="O19751">
        <v>7419</v>
      </c>
      <c r="P19751">
        <v>807</v>
      </c>
      <c r="Q19751">
        <v>26890</v>
      </c>
      <c r="R19751">
        <v>1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 s="1" t="s">
        <v>35</v>
      </c>
      <c r="AC19751" s="1" t="s">
        <v>6800</v>
      </c>
    </row>
    <row r="19752" spans="1:29" x14ac:dyDescent="0.3">
      <c r="A19752" s="1" t="s">
        <v>24747</v>
      </c>
      <c r="B19752" s="1" t="s">
        <v>56</v>
      </c>
      <c r="C19752" s="1" t="s">
        <v>237</v>
      </c>
      <c r="D19752" s="1" t="s">
        <v>796</v>
      </c>
      <c r="E19752">
        <v>211000</v>
      </c>
      <c r="F19752" s="1" t="s">
        <v>53</v>
      </c>
      <c r="G19752" s="1" t="s">
        <v>48</v>
      </c>
      <c r="H19752" s="1" t="s">
        <v>48</v>
      </c>
      <c r="I19752" s="1" t="s">
        <v>832</v>
      </c>
      <c r="J19752">
        <v>154000</v>
      </c>
      <c r="K19752">
        <v>45000</v>
      </c>
      <c r="L19752">
        <v>15000</v>
      </c>
      <c r="M19752" s="1" t="s">
        <v>35</v>
      </c>
      <c r="N19752" s="1" t="s">
        <v>159</v>
      </c>
      <c r="O19752">
        <v>7472</v>
      </c>
      <c r="P19752">
        <v>807</v>
      </c>
      <c r="Q19752">
        <v>26891</v>
      </c>
      <c r="R19752">
        <v>0</v>
      </c>
      <c r="S19752">
        <v>0</v>
      </c>
      <c r="T19752">
        <v>1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 s="1" t="s">
        <v>35</v>
      </c>
      <c r="AC19752" s="1" t="s">
        <v>159</v>
      </c>
    </row>
    <row r="19753" spans="1:29" x14ac:dyDescent="0.3">
      <c r="A19753" s="1" t="s">
        <v>24748</v>
      </c>
      <c r="B19753" s="1" t="s">
        <v>24749</v>
      </c>
      <c r="C19753" s="1" t="s">
        <v>6695</v>
      </c>
      <c r="D19753" s="1" t="s">
        <v>39</v>
      </c>
      <c r="E19753">
        <v>112000</v>
      </c>
      <c r="F19753" s="1" t="s">
        <v>8242</v>
      </c>
      <c r="G19753" s="1" t="s">
        <v>41</v>
      </c>
      <c r="H19753" s="1" t="s">
        <v>42</v>
      </c>
      <c r="I19753" s="1" t="s">
        <v>24750</v>
      </c>
      <c r="J19753">
        <v>102000</v>
      </c>
      <c r="K19753">
        <v>0</v>
      </c>
      <c r="L19753">
        <v>10000</v>
      </c>
      <c r="M19753" s="1" t="s">
        <v>531</v>
      </c>
      <c r="N19753" s="1" t="s">
        <v>15931</v>
      </c>
      <c r="O19753">
        <v>6879</v>
      </c>
      <c r="P19753">
        <v>691</v>
      </c>
      <c r="Q19753">
        <v>26892</v>
      </c>
      <c r="R19753">
        <v>1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 s="1" t="s">
        <v>35</v>
      </c>
      <c r="AC19753" s="1" t="s">
        <v>6800</v>
      </c>
    </row>
    <row r="19754" spans="1:29" x14ac:dyDescent="0.3">
      <c r="A19754" s="1" t="s">
        <v>24751</v>
      </c>
      <c r="B19754" s="1" t="s">
        <v>56</v>
      </c>
      <c r="C19754" s="1" t="s">
        <v>237</v>
      </c>
      <c r="D19754" s="1" t="s">
        <v>39</v>
      </c>
      <c r="E19754">
        <v>139000</v>
      </c>
      <c r="F19754" s="1" t="s">
        <v>1886</v>
      </c>
      <c r="G19754" s="1" t="s">
        <v>41</v>
      </c>
      <c r="H19754" s="1" t="s">
        <v>48</v>
      </c>
      <c r="I19754" s="1" t="s">
        <v>786</v>
      </c>
      <c r="J19754">
        <v>110000</v>
      </c>
      <c r="K19754">
        <v>18000</v>
      </c>
      <c r="L19754">
        <v>11000</v>
      </c>
      <c r="M19754" s="1" t="s">
        <v>531</v>
      </c>
      <c r="N19754" s="1" t="s">
        <v>35</v>
      </c>
      <c r="O19754">
        <v>15900</v>
      </c>
      <c r="P19754">
        <v>0</v>
      </c>
      <c r="Q19754">
        <v>26893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 s="1" t="s">
        <v>35</v>
      </c>
      <c r="AC19754" s="1" t="s">
        <v>35</v>
      </c>
    </row>
    <row r="19755" spans="1:29" x14ac:dyDescent="0.3">
      <c r="A19755" s="1" t="s">
        <v>24752</v>
      </c>
      <c r="B19755" s="1" t="s">
        <v>657</v>
      </c>
      <c r="C19755" s="1" t="s">
        <v>2967</v>
      </c>
      <c r="D19755" s="1" t="s">
        <v>39</v>
      </c>
      <c r="E19755">
        <v>137000</v>
      </c>
      <c r="F19755" s="1" t="s">
        <v>945</v>
      </c>
      <c r="G19755" s="1" t="s">
        <v>41</v>
      </c>
      <c r="H19755" s="1" t="s">
        <v>48</v>
      </c>
      <c r="I19755" s="1" t="s">
        <v>816</v>
      </c>
      <c r="J19755">
        <v>120000</v>
      </c>
      <c r="K19755">
        <v>3000</v>
      </c>
      <c r="L19755">
        <v>10000</v>
      </c>
      <c r="M19755" s="1" t="s">
        <v>531</v>
      </c>
      <c r="N19755" s="1" t="s">
        <v>35</v>
      </c>
      <c r="O19755">
        <v>8198</v>
      </c>
      <c r="P19755">
        <v>602</v>
      </c>
      <c r="Q19755">
        <v>26895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 s="1" t="s">
        <v>35</v>
      </c>
      <c r="AC19755" s="1" t="s">
        <v>35</v>
      </c>
    </row>
    <row r="19756" spans="1:29" x14ac:dyDescent="0.3">
      <c r="A19756" s="1" t="s">
        <v>24753</v>
      </c>
      <c r="B19756" s="1" t="s">
        <v>56</v>
      </c>
      <c r="C19756" s="1" t="s">
        <v>71</v>
      </c>
      <c r="D19756" s="1" t="s">
        <v>39</v>
      </c>
      <c r="E19756">
        <v>45000</v>
      </c>
      <c r="F19756" s="1" t="s">
        <v>20699</v>
      </c>
      <c r="G19756" s="1" t="s">
        <v>48</v>
      </c>
      <c r="H19756" s="1" t="s">
        <v>48</v>
      </c>
      <c r="I19756" s="1" t="s">
        <v>772</v>
      </c>
      <c r="J19756">
        <v>40000</v>
      </c>
      <c r="K19756">
        <v>0</v>
      </c>
      <c r="L19756">
        <v>5000</v>
      </c>
      <c r="M19756" s="1" t="s">
        <v>531</v>
      </c>
      <c r="N19756" s="1" t="s">
        <v>35</v>
      </c>
      <c r="O19756">
        <v>6785</v>
      </c>
      <c r="P19756">
        <v>0</v>
      </c>
      <c r="Q19756">
        <v>26897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 s="1" t="s">
        <v>35</v>
      </c>
      <c r="AC19756" s="1" t="s">
        <v>35</v>
      </c>
    </row>
    <row r="19757" spans="1:29" x14ac:dyDescent="0.3">
      <c r="A19757" s="1" t="s">
        <v>24754</v>
      </c>
      <c r="B19757" s="1" t="s">
        <v>10904</v>
      </c>
      <c r="C19757" s="1" t="s">
        <v>24755</v>
      </c>
      <c r="D19757" s="1" t="s">
        <v>1589</v>
      </c>
      <c r="E19757">
        <v>270000</v>
      </c>
      <c r="F19757" s="1" t="s">
        <v>4869</v>
      </c>
      <c r="G19757" s="1" t="s">
        <v>65</v>
      </c>
      <c r="H19757" s="1" t="s">
        <v>41</v>
      </c>
      <c r="I19757" s="1" t="s">
        <v>772</v>
      </c>
      <c r="J19757">
        <v>240000</v>
      </c>
      <c r="K19757">
        <v>0</v>
      </c>
      <c r="L19757">
        <v>30000</v>
      </c>
      <c r="M19757" s="1" t="s">
        <v>35</v>
      </c>
      <c r="N19757" s="1" t="s">
        <v>35</v>
      </c>
      <c r="O19757">
        <v>11109</v>
      </c>
      <c r="P19757">
        <v>618</v>
      </c>
      <c r="Q19757">
        <v>26901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 s="1" t="s">
        <v>35</v>
      </c>
      <c r="AC19757" s="1" t="s">
        <v>35</v>
      </c>
    </row>
    <row r="19758" spans="1:29" x14ac:dyDescent="0.3">
      <c r="A19758" s="1" t="s">
        <v>24756</v>
      </c>
      <c r="B19758" s="1" t="s">
        <v>77</v>
      </c>
      <c r="C19758" s="1" t="s">
        <v>585</v>
      </c>
      <c r="D19758" s="1" t="s">
        <v>39</v>
      </c>
      <c r="E19758">
        <v>102000</v>
      </c>
      <c r="F19758" s="1" t="s">
        <v>823</v>
      </c>
      <c r="G19758" s="1" t="s">
        <v>42</v>
      </c>
      <c r="H19758" s="1" t="s">
        <v>72</v>
      </c>
      <c r="I19758" s="1" t="s">
        <v>816</v>
      </c>
      <c r="J19758">
        <v>93000</v>
      </c>
      <c r="K19758">
        <v>0</v>
      </c>
      <c r="L19758">
        <v>9000</v>
      </c>
      <c r="M19758" s="1" t="s">
        <v>531</v>
      </c>
      <c r="N19758" s="1" t="s">
        <v>35</v>
      </c>
      <c r="O19758">
        <v>8399</v>
      </c>
      <c r="P19758">
        <v>527</v>
      </c>
      <c r="Q19758">
        <v>26902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 s="1" t="s">
        <v>35</v>
      </c>
      <c r="AC19758" s="1" t="s">
        <v>35</v>
      </c>
    </row>
    <row r="19759" spans="1:29" x14ac:dyDescent="0.3">
      <c r="A19759" s="1" t="s">
        <v>24757</v>
      </c>
      <c r="B19759" s="1" t="s">
        <v>77</v>
      </c>
      <c r="C19759" s="1" t="s">
        <v>2244</v>
      </c>
      <c r="D19759" s="1" t="s">
        <v>32</v>
      </c>
      <c r="E19759">
        <v>425000</v>
      </c>
      <c r="F19759" s="1" t="s">
        <v>40</v>
      </c>
      <c r="G19759" s="1" t="s">
        <v>303</v>
      </c>
      <c r="H19759" s="1" t="s">
        <v>69</v>
      </c>
      <c r="I19759" s="1" t="s">
        <v>772</v>
      </c>
      <c r="J19759">
        <v>300000</v>
      </c>
      <c r="K19759">
        <v>50000</v>
      </c>
      <c r="L19759">
        <v>75000</v>
      </c>
      <c r="M19759" s="1" t="s">
        <v>531</v>
      </c>
      <c r="N19759" s="1" t="s">
        <v>35</v>
      </c>
      <c r="O19759">
        <v>7419</v>
      </c>
      <c r="P19759">
        <v>807</v>
      </c>
      <c r="Q19759">
        <v>26903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 s="1" t="s">
        <v>35</v>
      </c>
      <c r="AC19759" s="1" t="s">
        <v>35</v>
      </c>
    </row>
    <row r="19760" spans="1:29" x14ac:dyDescent="0.3">
      <c r="A19760" s="1" t="s">
        <v>24758</v>
      </c>
      <c r="B19760" s="1" t="s">
        <v>1936</v>
      </c>
      <c r="C19760" s="1" t="s">
        <v>1115</v>
      </c>
      <c r="D19760" s="1" t="s">
        <v>796</v>
      </c>
      <c r="E19760">
        <v>128000</v>
      </c>
      <c r="F19760" s="1" t="s">
        <v>122</v>
      </c>
      <c r="G19760" s="1" t="s">
        <v>100</v>
      </c>
      <c r="H19760" s="1" t="s">
        <v>48</v>
      </c>
      <c r="I19760" s="1" t="s">
        <v>832</v>
      </c>
      <c r="J19760">
        <v>120000</v>
      </c>
      <c r="K19760">
        <v>0</v>
      </c>
      <c r="L19760">
        <v>8000</v>
      </c>
      <c r="M19760" s="1" t="s">
        <v>531</v>
      </c>
      <c r="N19760" s="1" t="s">
        <v>15931</v>
      </c>
      <c r="O19760">
        <v>10182</v>
      </c>
      <c r="P19760">
        <v>501</v>
      </c>
      <c r="Q19760">
        <v>26904</v>
      </c>
      <c r="R19760">
        <v>1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 s="1" t="s">
        <v>35</v>
      </c>
      <c r="AC19760" s="1" t="s">
        <v>6800</v>
      </c>
    </row>
    <row r="19761" spans="1:29" x14ac:dyDescent="0.3">
      <c r="A19761" s="1" t="s">
        <v>24759</v>
      </c>
      <c r="B19761" s="1" t="s">
        <v>1936</v>
      </c>
      <c r="C19761" s="1" t="s">
        <v>6973</v>
      </c>
      <c r="D19761" s="1" t="s">
        <v>39</v>
      </c>
      <c r="E19761">
        <v>34000</v>
      </c>
      <c r="F19761" s="1" t="s">
        <v>13579</v>
      </c>
      <c r="G19761" s="1" t="s">
        <v>54</v>
      </c>
      <c r="H19761" s="1" t="s">
        <v>48</v>
      </c>
      <c r="I19761" s="1" t="s">
        <v>772</v>
      </c>
      <c r="J19761">
        <v>30000</v>
      </c>
      <c r="K19761">
        <v>0</v>
      </c>
      <c r="L19761">
        <v>4000</v>
      </c>
      <c r="M19761" s="1" t="s">
        <v>35</v>
      </c>
      <c r="N19761" s="1" t="s">
        <v>15931</v>
      </c>
      <c r="O19761">
        <v>42498</v>
      </c>
      <c r="P19761">
        <v>0</v>
      </c>
      <c r="Q19761">
        <v>26907</v>
      </c>
      <c r="R19761">
        <v>1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 s="1" t="s">
        <v>35</v>
      </c>
      <c r="AC19761" s="1" t="s">
        <v>6800</v>
      </c>
    </row>
    <row r="19762" spans="1:29" x14ac:dyDescent="0.3">
      <c r="A19762" s="1" t="s">
        <v>24760</v>
      </c>
      <c r="B19762" s="1" t="s">
        <v>482</v>
      </c>
      <c r="C19762" s="1" t="s">
        <v>2554</v>
      </c>
      <c r="D19762" s="1" t="s">
        <v>1589</v>
      </c>
      <c r="E19762">
        <v>165000</v>
      </c>
      <c r="F19762" s="1" t="s">
        <v>99</v>
      </c>
      <c r="G19762" s="1" t="s">
        <v>303</v>
      </c>
      <c r="H19762" s="1" t="s">
        <v>78</v>
      </c>
      <c r="I19762" s="1" t="s">
        <v>775</v>
      </c>
      <c r="J19762">
        <v>125000</v>
      </c>
      <c r="K19762">
        <v>20000</v>
      </c>
      <c r="L19762">
        <v>20000</v>
      </c>
      <c r="M19762" s="1" t="s">
        <v>531</v>
      </c>
      <c r="N19762" s="1" t="s">
        <v>35</v>
      </c>
      <c r="O19762">
        <v>12008</v>
      </c>
      <c r="P19762">
        <v>0</v>
      </c>
      <c r="Q19762">
        <v>26909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 s="1" t="s">
        <v>35</v>
      </c>
      <c r="AC19762" s="1" t="s">
        <v>35</v>
      </c>
    </row>
    <row r="19763" spans="1:29" x14ac:dyDescent="0.3">
      <c r="A19763" s="1" t="s">
        <v>24761</v>
      </c>
      <c r="B19763" s="1" t="s">
        <v>482</v>
      </c>
      <c r="C19763" s="1" t="s">
        <v>2554</v>
      </c>
      <c r="D19763" s="1" t="s">
        <v>1589</v>
      </c>
      <c r="E19763">
        <v>220000</v>
      </c>
      <c r="F19763" s="1" t="s">
        <v>46</v>
      </c>
      <c r="G19763" s="1" t="s">
        <v>65</v>
      </c>
      <c r="H19763" s="1" t="s">
        <v>65</v>
      </c>
      <c r="I19763" s="1" t="s">
        <v>775</v>
      </c>
      <c r="J19763">
        <v>180000</v>
      </c>
      <c r="K19763">
        <v>20000</v>
      </c>
      <c r="L19763">
        <v>20000</v>
      </c>
      <c r="M19763" s="1" t="s">
        <v>531</v>
      </c>
      <c r="N19763" s="1" t="s">
        <v>35</v>
      </c>
      <c r="O19763">
        <v>11527</v>
      </c>
      <c r="P19763">
        <v>819</v>
      </c>
      <c r="Q19763">
        <v>2691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 s="1" t="s">
        <v>35</v>
      </c>
      <c r="AC19763" s="1" t="s">
        <v>35</v>
      </c>
    </row>
    <row r="19764" spans="1:29" x14ac:dyDescent="0.3">
      <c r="A19764" s="1" t="s">
        <v>24762</v>
      </c>
      <c r="B19764" s="1" t="s">
        <v>2749</v>
      </c>
      <c r="C19764" s="1" t="s">
        <v>16848</v>
      </c>
      <c r="D19764" s="1" t="s">
        <v>39</v>
      </c>
      <c r="E19764">
        <v>150000</v>
      </c>
      <c r="F19764" s="1" t="s">
        <v>13178</v>
      </c>
      <c r="G19764" s="1" t="s">
        <v>65</v>
      </c>
      <c r="H19764" s="1" t="s">
        <v>54</v>
      </c>
      <c r="I19764" s="1" t="s">
        <v>786</v>
      </c>
      <c r="J19764">
        <v>135000</v>
      </c>
      <c r="K19764">
        <v>5000</v>
      </c>
      <c r="L19764">
        <v>10000</v>
      </c>
      <c r="M19764" s="1" t="s">
        <v>35</v>
      </c>
      <c r="N19764" s="1" t="s">
        <v>35</v>
      </c>
      <c r="O19764">
        <v>7355</v>
      </c>
      <c r="P19764">
        <v>803</v>
      </c>
      <c r="Q19764">
        <v>26912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 s="1" t="s">
        <v>35</v>
      </c>
      <c r="AC19764" s="1" t="s">
        <v>35</v>
      </c>
    </row>
    <row r="19765" spans="1:29" x14ac:dyDescent="0.3">
      <c r="A19765" s="1" t="s">
        <v>24763</v>
      </c>
      <c r="B19765" s="1" t="s">
        <v>198</v>
      </c>
      <c r="C19765" s="1" t="s">
        <v>39</v>
      </c>
      <c r="D19765" s="1" t="s">
        <v>39</v>
      </c>
      <c r="E19765">
        <v>226000</v>
      </c>
      <c r="F19765" s="1" t="s">
        <v>40</v>
      </c>
      <c r="G19765" s="1" t="s">
        <v>100</v>
      </c>
      <c r="H19765" s="1" t="s">
        <v>100</v>
      </c>
      <c r="I19765" s="1" t="s">
        <v>786</v>
      </c>
      <c r="J19765">
        <v>126000</v>
      </c>
      <c r="K19765">
        <v>81000</v>
      </c>
      <c r="L19765">
        <v>19000</v>
      </c>
      <c r="M19765" s="1" t="s">
        <v>531</v>
      </c>
      <c r="N19765" s="1" t="s">
        <v>35</v>
      </c>
      <c r="O19765">
        <v>7419</v>
      </c>
      <c r="P19765">
        <v>807</v>
      </c>
      <c r="Q19765">
        <v>26913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 s="1" t="s">
        <v>35</v>
      </c>
      <c r="AC19765" s="1" t="s">
        <v>35</v>
      </c>
    </row>
    <row r="19766" spans="1:29" x14ac:dyDescent="0.3">
      <c r="A19766" s="1" t="s">
        <v>24764</v>
      </c>
      <c r="B19766" s="1" t="s">
        <v>119</v>
      </c>
      <c r="C19766" s="1" t="s">
        <v>89</v>
      </c>
      <c r="D19766" s="1" t="s">
        <v>39</v>
      </c>
      <c r="E19766">
        <v>370000</v>
      </c>
      <c r="F19766" s="1" t="s">
        <v>334</v>
      </c>
      <c r="G19766" s="1" t="s">
        <v>375</v>
      </c>
      <c r="H19766" s="1" t="s">
        <v>42</v>
      </c>
      <c r="I19766" s="1" t="s">
        <v>775</v>
      </c>
      <c r="J19766">
        <v>190000</v>
      </c>
      <c r="K19766">
        <v>140000</v>
      </c>
      <c r="L19766">
        <v>40000</v>
      </c>
      <c r="M19766" s="1" t="s">
        <v>531</v>
      </c>
      <c r="N19766" s="1" t="s">
        <v>35</v>
      </c>
      <c r="O19766">
        <v>11497</v>
      </c>
      <c r="P19766">
        <v>819</v>
      </c>
      <c r="Q19766">
        <v>26914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 s="1" t="s">
        <v>35</v>
      </c>
      <c r="AC19766" s="1" t="s">
        <v>35</v>
      </c>
    </row>
    <row r="19767" spans="1:29" x14ac:dyDescent="0.3">
      <c r="A19767" s="1" t="s">
        <v>24765</v>
      </c>
      <c r="B19767" s="1" t="s">
        <v>1099</v>
      </c>
      <c r="C19767" s="1" t="s">
        <v>4386</v>
      </c>
      <c r="D19767" s="1" t="s">
        <v>22431</v>
      </c>
      <c r="E19767">
        <v>113000</v>
      </c>
      <c r="F19767" s="1" t="s">
        <v>46</v>
      </c>
      <c r="G19767" s="1" t="s">
        <v>100</v>
      </c>
      <c r="H19767" s="1" t="s">
        <v>100</v>
      </c>
      <c r="I19767" s="1" t="s">
        <v>23217</v>
      </c>
      <c r="J19767">
        <v>108000</v>
      </c>
      <c r="K19767">
        <v>0</v>
      </c>
      <c r="L19767">
        <v>5000</v>
      </c>
      <c r="M19767" s="1" t="s">
        <v>547</v>
      </c>
      <c r="N19767" s="1" t="s">
        <v>35</v>
      </c>
      <c r="O19767">
        <v>11527</v>
      </c>
      <c r="P19767">
        <v>819</v>
      </c>
      <c r="Q19767">
        <v>26915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 s="1" t="s">
        <v>35</v>
      </c>
      <c r="AC19767" s="1" t="s">
        <v>35</v>
      </c>
    </row>
    <row r="19768" spans="1:29" x14ac:dyDescent="0.3">
      <c r="A19768" s="1" t="s">
        <v>24766</v>
      </c>
      <c r="B19768" s="1" t="s">
        <v>2263</v>
      </c>
      <c r="C19768" s="1" t="s">
        <v>98</v>
      </c>
      <c r="D19768" s="1" t="s">
        <v>32</v>
      </c>
      <c r="E19768">
        <v>168000</v>
      </c>
      <c r="F19768" s="1" t="s">
        <v>424</v>
      </c>
      <c r="G19768" s="1" t="s">
        <v>47</v>
      </c>
      <c r="H19768" s="1" t="s">
        <v>72</v>
      </c>
      <c r="I19768" s="1" t="s">
        <v>772</v>
      </c>
      <c r="J19768">
        <v>135000</v>
      </c>
      <c r="K19768">
        <v>20000</v>
      </c>
      <c r="L19768">
        <v>13000</v>
      </c>
      <c r="M19768" s="1" t="s">
        <v>531</v>
      </c>
      <c r="N19768" s="1" t="s">
        <v>15931</v>
      </c>
      <c r="O19768">
        <v>8816</v>
      </c>
      <c r="P19768">
        <v>506</v>
      </c>
      <c r="Q19768">
        <v>26917</v>
      </c>
      <c r="R19768">
        <v>1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 s="1" t="s">
        <v>35</v>
      </c>
      <c r="AC19768" s="1" t="s">
        <v>6800</v>
      </c>
    </row>
    <row r="19769" spans="1:29" x14ac:dyDescent="0.3">
      <c r="A19769" s="1" t="s">
        <v>24767</v>
      </c>
      <c r="B19769" s="1" t="s">
        <v>7709</v>
      </c>
      <c r="C19769" s="1" t="s">
        <v>3057</v>
      </c>
      <c r="D19769" s="1" t="s">
        <v>39</v>
      </c>
      <c r="E19769">
        <v>142000</v>
      </c>
      <c r="F19769" s="1" t="s">
        <v>40</v>
      </c>
      <c r="G19769" s="1" t="s">
        <v>48</v>
      </c>
      <c r="H19769" s="1" t="s">
        <v>48</v>
      </c>
      <c r="I19769" s="1" t="s">
        <v>786</v>
      </c>
      <c r="J19769">
        <v>132000</v>
      </c>
      <c r="K19769">
        <v>0</v>
      </c>
      <c r="L19769">
        <v>10000</v>
      </c>
      <c r="M19769" s="1" t="s">
        <v>547</v>
      </c>
      <c r="N19769" s="1" t="s">
        <v>35</v>
      </c>
      <c r="O19769">
        <v>7419</v>
      </c>
      <c r="P19769">
        <v>807</v>
      </c>
      <c r="Q19769">
        <v>26919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 s="1" t="s">
        <v>35</v>
      </c>
      <c r="AC19769" s="1" t="s">
        <v>35</v>
      </c>
    </row>
    <row r="19770" spans="1:29" x14ac:dyDescent="0.3">
      <c r="A19770" s="1" t="s">
        <v>24768</v>
      </c>
      <c r="B19770" s="1" t="s">
        <v>56</v>
      </c>
      <c r="C19770" s="1" t="s">
        <v>71</v>
      </c>
      <c r="D19770" s="1" t="s">
        <v>39</v>
      </c>
      <c r="E19770">
        <v>167000</v>
      </c>
      <c r="F19770" s="1" t="s">
        <v>64</v>
      </c>
      <c r="G19770" s="1" t="s">
        <v>48</v>
      </c>
      <c r="H19770" s="1" t="s">
        <v>48</v>
      </c>
      <c r="I19770" s="1" t="s">
        <v>772</v>
      </c>
      <c r="J19770">
        <v>108000</v>
      </c>
      <c r="K19770">
        <v>38000</v>
      </c>
      <c r="L19770">
        <v>20000</v>
      </c>
      <c r="M19770" s="1" t="s">
        <v>547</v>
      </c>
      <c r="N19770" s="1" t="s">
        <v>35</v>
      </c>
      <c r="O19770">
        <v>11521</v>
      </c>
      <c r="P19770">
        <v>819</v>
      </c>
      <c r="Q19770">
        <v>2692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 s="1" t="s">
        <v>35</v>
      </c>
      <c r="AC19770" s="1" t="s">
        <v>35</v>
      </c>
    </row>
    <row r="19771" spans="1:29" x14ac:dyDescent="0.3">
      <c r="A19771" s="1" t="s">
        <v>24769</v>
      </c>
      <c r="B19771" s="1" t="s">
        <v>50</v>
      </c>
      <c r="C19771" s="1" t="s">
        <v>136</v>
      </c>
      <c r="D19771" s="1" t="s">
        <v>39</v>
      </c>
      <c r="E19771">
        <v>180000</v>
      </c>
      <c r="F19771" s="1" t="s">
        <v>501</v>
      </c>
      <c r="G19771" s="1" t="s">
        <v>48</v>
      </c>
      <c r="H19771" s="1" t="s">
        <v>48</v>
      </c>
      <c r="I19771" s="1" t="s">
        <v>1003</v>
      </c>
      <c r="J19771">
        <v>120000</v>
      </c>
      <c r="K19771">
        <v>30000</v>
      </c>
      <c r="L19771">
        <v>30000</v>
      </c>
      <c r="M19771" s="1" t="s">
        <v>531</v>
      </c>
      <c r="N19771" s="1" t="s">
        <v>24770</v>
      </c>
      <c r="O19771">
        <v>7434</v>
      </c>
      <c r="P19771">
        <v>807</v>
      </c>
      <c r="Q19771">
        <v>26921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 s="1" t="s">
        <v>35</v>
      </c>
      <c r="AC19771" s="1" t="s">
        <v>35</v>
      </c>
    </row>
    <row r="19772" spans="1:29" x14ac:dyDescent="0.3">
      <c r="A19772" s="1" t="s">
        <v>24771</v>
      </c>
      <c r="B19772" s="1" t="s">
        <v>22579</v>
      </c>
      <c r="C19772" s="1" t="s">
        <v>3710</v>
      </c>
      <c r="D19772" s="1" t="s">
        <v>39</v>
      </c>
      <c r="E19772">
        <v>143000</v>
      </c>
      <c r="F19772" s="1" t="s">
        <v>1082</v>
      </c>
      <c r="G19772" s="1" t="s">
        <v>54</v>
      </c>
      <c r="H19772" s="1" t="s">
        <v>72</v>
      </c>
      <c r="I19772" s="1" t="s">
        <v>832</v>
      </c>
      <c r="J19772">
        <v>130000</v>
      </c>
      <c r="K19772">
        <v>0</v>
      </c>
      <c r="L19772">
        <v>13000</v>
      </c>
      <c r="M19772" s="1" t="s">
        <v>35</v>
      </c>
      <c r="N19772" s="1" t="s">
        <v>15931</v>
      </c>
      <c r="O19772">
        <v>9916</v>
      </c>
      <c r="P19772">
        <v>501</v>
      </c>
      <c r="Q19772">
        <v>26923</v>
      </c>
      <c r="R19772">
        <v>1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 s="1" t="s">
        <v>35</v>
      </c>
      <c r="AC19772" s="1" t="s">
        <v>6800</v>
      </c>
    </row>
    <row r="19773" spans="1:29" x14ac:dyDescent="0.3">
      <c r="A19773" s="1" t="s">
        <v>24772</v>
      </c>
      <c r="B19773" s="1" t="s">
        <v>2753</v>
      </c>
      <c r="C19773" s="1" t="s">
        <v>706</v>
      </c>
      <c r="D19773" s="1" t="s">
        <v>39</v>
      </c>
      <c r="E19773">
        <v>162000</v>
      </c>
      <c r="F19773" s="1" t="s">
        <v>793</v>
      </c>
      <c r="G19773" s="1" t="s">
        <v>74</v>
      </c>
      <c r="H19773" s="1" t="s">
        <v>72</v>
      </c>
      <c r="I19773" s="1" t="s">
        <v>786</v>
      </c>
      <c r="J19773">
        <v>135000</v>
      </c>
      <c r="K19773">
        <v>17000</v>
      </c>
      <c r="L19773">
        <v>10000</v>
      </c>
      <c r="M19773" s="1" t="s">
        <v>531</v>
      </c>
      <c r="N19773" s="1" t="s">
        <v>15931</v>
      </c>
      <c r="O19773">
        <v>10646</v>
      </c>
      <c r="P19773">
        <v>504</v>
      </c>
      <c r="Q19773">
        <v>26924</v>
      </c>
      <c r="R19773">
        <v>1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 s="1" t="s">
        <v>35</v>
      </c>
      <c r="AC19773" s="1" t="s">
        <v>6800</v>
      </c>
    </row>
    <row r="19774" spans="1:29" x14ac:dyDescent="0.3">
      <c r="A19774" s="1" t="s">
        <v>24773</v>
      </c>
      <c r="B19774" s="1" t="s">
        <v>44</v>
      </c>
      <c r="C19774" s="1" t="s">
        <v>98</v>
      </c>
      <c r="D19774" s="1" t="s">
        <v>39</v>
      </c>
      <c r="E19774">
        <v>184000</v>
      </c>
      <c r="F19774" s="1" t="s">
        <v>296</v>
      </c>
      <c r="G19774" s="1" t="s">
        <v>41</v>
      </c>
      <c r="H19774" s="1" t="s">
        <v>72</v>
      </c>
      <c r="I19774" s="1" t="s">
        <v>772</v>
      </c>
      <c r="J19774">
        <v>150000</v>
      </c>
      <c r="K19774">
        <v>10000</v>
      </c>
      <c r="L19774">
        <v>25000</v>
      </c>
      <c r="M19774" s="1" t="s">
        <v>531</v>
      </c>
      <c r="N19774" s="1" t="s">
        <v>35</v>
      </c>
      <c r="O19774">
        <v>7351</v>
      </c>
      <c r="P19774">
        <v>807</v>
      </c>
      <c r="Q19774">
        <v>26925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 s="1" t="s">
        <v>35</v>
      </c>
      <c r="AC19774" s="1" t="s">
        <v>35</v>
      </c>
    </row>
    <row r="19775" spans="1:29" x14ac:dyDescent="0.3">
      <c r="A19775" s="1" t="s">
        <v>24774</v>
      </c>
      <c r="B19775" s="1" t="s">
        <v>254</v>
      </c>
      <c r="C19775" s="1" t="s">
        <v>24775</v>
      </c>
      <c r="D19775" s="1" t="s">
        <v>2347</v>
      </c>
      <c r="E19775">
        <v>600000</v>
      </c>
      <c r="F19775" s="1" t="s">
        <v>40</v>
      </c>
      <c r="G19775" s="1" t="s">
        <v>65</v>
      </c>
      <c r="H19775" s="1" t="s">
        <v>100</v>
      </c>
      <c r="I19775" s="1" t="s">
        <v>772</v>
      </c>
      <c r="J19775">
        <v>255000</v>
      </c>
      <c r="K19775">
        <v>350000</v>
      </c>
      <c r="L19775">
        <v>0</v>
      </c>
      <c r="M19775" s="1" t="s">
        <v>531</v>
      </c>
      <c r="N19775" s="1" t="s">
        <v>15931</v>
      </c>
      <c r="O19775">
        <v>7419</v>
      </c>
      <c r="P19775">
        <v>807</v>
      </c>
      <c r="Q19775">
        <v>26926</v>
      </c>
      <c r="R19775">
        <v>1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 s="1" t="s">
        <v>35</v>
      </c>
      <c r="AC19775" s="1" t="s">
        <v>6800</v>
      </c>
    </row>
    <row r="19776" spans="1:29" x14ac:dyDescent="0.3">
      <c r="A19776" s="1" t="s">
        <v>24776</v>
      </c>
      <c r="B19776" s="1" t="s">
        <v>44</v>
      </c>
      <c r="C19776" s="1" t="s">
        <v>89</v>
      </c>
      <c r="D19776" s="1" t="s">
        <v>1607</v>
      </c>
      <c r="E19776">
        <v>170000</v>
      </c>
      <c r="F19776" s="1" t="s">
        <v>296</v>
      </c>
      <c r="G19776" s="1" t="s">
        <v>47</v>
      </c>
      <c r="H19776" s="1" t="s">
        <v>690</v>
      </c>
      <c r="I19776" s="1" t="s">
        <v>10148</v>
      </c>
      <c r="J19776">
        <v>130000</v>
      </c>
      <c r="K19776">
        <v>40000</v>
      </c>
      <c r="L19776">
        <v>0</v>
      </c>
      <c r="M19776" s="1" t="s">
        <v>531</v>
      </c>
      <c r="N19776" s="1" t="s">
        <v>15931</v>
      </c>
      <c r="O19776">
        <v>7351</v>
      </c>
      <c r="P19776">
        <v>807</v>
      </c>
      <c r="Q19776">
        <v>26928</v>
      </c>
      <c r="R19776">
        <v>1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 s="1" t="s">
        <v>35</v>
      </c>
      <c r="AC19776" s="1" t="s">
        <v>6800</v>
      </c>
    </row>
    <row r="19777" spans="1:29" x14ac:dyDescent="0.3">
      <c r="A19777" s="1" t="s">
        <v>24777</v>
      </c>
      <c r="B19777" s="1" t="s">
        <v>272</v>
      </c>
      <c r="C19777" s="1" t="s">
        <v>155</v>
      </c>
      <c r="D19777" s="1" t="s">
        <v>39</v>
      </c>
      <c r="E19777">
        <v>172000</v>
      </c>
      <c r="F19777" s="1" t="s">
        <v>40</v>
      </c>
      <c r="G19777" s="1" t="s">
        <v>41</v>
      </c>
      <c r="H19777" s="1" t="s">
        <v>173</v>
      </c>
      <c r="I19777" s="1" t="s">
        <v>775</v>
      </c>
      <c r="J19777">
        <v>135000</v>
      </c>
      <c r="K19777">
        <v>37000</v>
      </c>
      <c r="L19777">
        <v>0</v>
      </c>
      <c r="M19777" s="1" t="s">
        <v>531</v>
      </c>
      <c r="N19777" s="1" t="s">
        <v>24778</v>
      </c>
      <c r="O19777">
        <v>7419</v>
      </c>
      <c r="P19777">
        <v>807</v>
      </c>
      <c r="Q19777">
        <v>26930</v>
      </c>
      <c r="R19777">
        <v>1</v>
      </c>
      <c r="S19777">
        <v>0</v>
      </c>
      <c r="T19777">
        <v>1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 s="1" t="s">
        <v>35</v>
      </c>
      <c r="AC19777" s="1" t="s">
        <v>6800</v>
      </c>
    </row>
    <row r="19778" spans="1:29" x14ac:dyDescent="0.3">
      <c r="A19778" s="1" t="s">
        <v>24779</v>
      </c>
      <c r="B19778" s="1" t="s">
        <v>44</v>
      </c>
      <c r="C19778" s="1" t="s">
        <v>98</v>
      </c>
      <c r="D19778" s="1" t="s">
        <v>39</v>
      </c>
      <c r="E19778">
        <v>170000</v>
      </c>
      <c r="F19778" s="1" t="s">
        <v>46</v>
      </c>
      <c r="G19778" s="1" t="s">
        <v>48</v>
      </c>
      <c r="H19778" s="1" t="s">
        <v>48</v>
      </c>
      <c r="I19778" s="1" t="s">
        <v>775</v>
      </c>
      <c r="J19778">
        <v>130000</v>
      </c>
      <c r="K19778">
        <v>30000</v>
      </c>
      <c r="L19778">
        <v>10000</v>
      </c>
      <c r="M19778" s="1" t="s">
        <v>531</v>
      </c>
      <c r="N19778" s="1" t="s">
        <v>15931</v>
      </c>
      <c r="O19778">
        <v>11527</v>
      </c>
      <c r="P19778">
        <v>819</v>
      </c>
      <c r="Q19778">
        <v>26933</v>
      </c>
      <c r="R19778">
        <v>1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 s="1" t="s">
        <v>35</v>
      </c>
      <c r="AC19778" s="1" t="s">
        <v>6800</v>
      </c>
    </row>
    <row r="19779" spans="1:29" x14ac:dyDescent="0.3">
      <c r="A19779" s="1" t="s">
        <v>24780</v>
      </c>
      <c r="B19779" s="1" t="s">
        <v>2521</v>
      </c>
      <c r="C19779" s="1" t="s">
        <v>75</v>
      </c>
      <c r="D19779" s="1" t="s">
        <v>796</v>
      </c>
      <c r="E19779">
        <v>150000</v>
      </c>
      <c r="F19779" s="1" t="s">
        <v>843</v>
      </c>
      <c r="G19779" s="1" t="s">
        <v>72</v>
      </c>
      <c r="H19779" s="1" t="s">
        <v>72</v>
      </c>
      <c r="I19779" s="1" t="s">
        <v>832</v>
      </c>
      <c r="J19779">
        <v>133000</v>
      </c>
      <c r="K19779">
        <v>5000</v>
      </c>
      <c r="L19779">
        <v>13000</v>
      </c>
      <c r="M19779" s="1" t="s">
        <v>35</v>
      </c>
      <c r="N19779" s="1" t="s">
        <v>35</v>
      </c>
      <c r="O19779">
        <v>9194</v>
      </c>
      <c r="P19779">
        <v>613</v>
      </c>
      <c r="Q19779">
        <v>26934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 s="1" t="s">
        <v>35</v>
      </c>
      <c r="AC19779" s="1" t="s">
        <v>35</v>
      </c>
    </row>
    <row r="19780" spans="1:29" x14ac:dyDescent="0.3">
      <c r="A19780" s="1" t="s">
        <v>24781</v>
      </c>
      <c r="B19780" s="1" t="s">
        <v>119</v>
      </c>
      <c r="C19780" s="1" t="s">
        <v>31</v>
      </c>
      <c r="D19780" s="1" t="s">
        <v>39</v>
      </c>
      <c r="E19780">
        <v>165000</v>
      </c>
      <c r="F19780" s="1" t="s">
        <v>58</v>
      </c>
      <c r="G19780" s="1" t="s">
        <v>42</v>
      </c>
      <c r="H19780" s="1" t="s">
        <v>48</v>
      </c>
      <c r="I19780" s="1" t="s">
        <v>772</v>
      </c>
      <c r="J19780">
        <v>120000</v>
      </c>
      <c r="K19780">
        <v>25000</v>
      </c>
      <c r="L19780">
        <v>20000</v>
      </c>
      <c r="M19780" s="1" t="s">
        <v>531</v>
      </c>
      <c r="N19780" s="1" t="s">
        <v>15931</v>
      </c>
      <c r="O19780">
        <v>7322</v>
      </c>
      <c r="P19780">
        <v>807</v>
      </c>
      <c r="Q19780">
        <v>26936</v>
      </c>
      <c r="R19780">
        <v>1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 s="1" t="s">
        <v>35</v>
      </c>
      <c r="AC19780" s="1" t="s">
        <v>6800</v>
      </c>
    </row>
    <row r="19781" spans="1:29" x14ac:dyDescent="0.3">
      <c r="A19781" s="1" t="s">
        <v>24782</v>
      </c>
      <c r="B19781" s="1" t="s">
        <v>44</v>
      </c>
      <c r="C19781" s="1" t="s">
        <v>1442</v>
      </c>
      <c r="D19781" s="1" t="s">
        <v>52</v>
      </c>
      <c r="E19781">
        <v>295000</v>
      </c>
      <c r="F19781" s="1" t="s">
        <v>53</v>
      </c>
      <c r="G19781" s="1" t="s">
        <v>141</v>
      </c>
      <c r="H19781" s="1" t="s">
        <v>69</v>
      </c>
      <c r="I19781" s="1" t="s">
        <v>775</v>
      </c>
      <c r="J19781">
        <v>180000</v>
      </c>
      <c r="K19781">
        <v>115000</v>
      </c>
      <c r="L19781">
        <v>0</v>
      </c>
      <c r="M19781" s="1" t="s">
        <v>35</v>
      </c>
      <c r="N19781" s="1" t="s">
        <v>15931</v>
      </c>
      <c r="O19781">
        <v>7472</v>
      </c>
      <c r="P19781">
        <v>807</v>
      </c>
      <c r="Q19781">
        <v>26937</v>
      </c>
      <c r="R19781">
        <v>1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 s="1" t="s">
        <v>35</v>
      </c>
      <c r="AC19781" s="1" t="s">
        <v>6800</v>
      </c>
    </row>
    <row r="19782" spans="1:29" x14ac:dyDescent="0.3">
      <c r="A19782" s="1" t="s">
        <v>24783</v>
      </c>
      <c r="B19782" s="1" t="s">
        <v>192</v>
      </c>
      <c r="C19782" s="1" t="s">
        <v>265</v>
      </c>
      <c r="D19782" s="1" t="s">
        <v>39</v>
      </c>
      <c r="E19782">
        <v>200000</v>
      </c>
      <c r="F19782" s="1" t="s">
        <v>266</v>
      </c>
      <c r="G19782" s="1" t="s">
        <v>41</v>
      </c>
      <c r="H19782" s="1" t="s">
        <v>72</v>
      </c>
      <c r="I19782" s="1" t="s">
        <v>852</v>
      </c>
      <c r="J19782">
        <v>150000</v>
      </c>
      <c r="K19782">
        <v>35000</v>
      </c>
      <c r="L19782">
        <v>15000</v>
      </c>
      <c r="M19782" s="1" t="s">
        <v>531</v>
      </c>
      <c r="N19782" s="1" t="s">
        <v>15931</v>
      </c>
      <c r="O19782">
        <v>7422</v>
      </c>
      <c r="P19782">
        <v>807</v>
      </c>
      <c r="Q19782">
        <v>26940</v>
      </c>
      <c r="R19782">
        <v>1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 s="1" t="s">
        <v>35</v>
      </c>
      <c r="AC19782" s="1" t="s">
        <v>6800</v>
      </c>
    </row>
    <row r="19783" spans="1:29" x14ac:dyDescent="0.3">
      <c r="A19783" s="1" t="s">
        <v>24784</v>
      </c>
      <c r="B19783" s="1" t="s">
        <v>11712</v>
      </c>
      <c r="C19783" s="1" t="s">
        <v>936</v>
      </c>
      <c r="D19783" s="1" t="s">
        <v>39</v>
      </c>
      <c r="E19783">
        <v>203000</v>
      </c>
      <c r="F19783" s="1" t="s">
        <v>93</v>
      </c>
      <c r="G19783" s="1" t="s">
        <v>72</v>
      </c>
      <c r="H19783" s="1" t="s">
        <v>72</v>
      </c>
      <c r="I19783" s="1" t="s">
        <v>319</v>
      </c>
      <c r="J19783">
        <v>144000</v>
      </c>
      <c r="K19783">
        <v>59000</v>
      </c>
      <c r="L19783">
        <v>0</v>
      </c>
      <c r="M19783" s="1" t="s">
        <v>531</v>
      </c>
      <c r="N19783" s="1" t="s">
        <v>35</v>
      </c>
      <c r="O19783">
        <v>7300</v>
      </c>
      <c r="P19783">
        <v>807</v>
      </c>
      <c r="Q19783">
        <v>26941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 s="1" t="s">
        <v>35</v>
      </c>
      <c r="AC19783" s="1" t="s">
        <v>35</v>
      </c>
    </row>
    <row r="19784" spans="1:29" x14ac:dyDescent="0.3">
      <c r="A19784" s="1" t="s">
        <v>24785</v>
      </c>
      <c r="B19784" s="1" t="s">
        <v>1093</v>
      </c>
      <c r="C19784" s="1" t="s">
        <v>45</v>
      </c>
      <c r="D19784" s="1" t="s">
        <v>39</v>
      </c>
      <c r="E19784">
        <v>403000</v>
      </c>
      <c r="F19784" s="1" t="s">
        <v>40</v>
      </c>
      <c r="G19784" s="1" t="s">
        <v>74</v>
      </c>
      <c r="H19784" s="1" t="s">
        <v>42</v>
      </c>
      <c r="I19784" s="1" t="s">
        <v>816</v>
      </c>
      <c r="J19784">
        <v>188000</v>
      </c>
      <c r="K19784">
        <v>205000</v>
      </c>
      <c r="L19784">
        <v>10000</v>
      </c>
      <c r="M19784" s="1" t="s">
        <v>531</v>
      </c>
      <c r="N19784" s="1" t="s">
        <v>35</v>
      </c>
      <c r="O19784">
        <v>7419</v>
      </c>
      <c r="P19784">
        <v>807</v>
      </c>
      <c r="Q19784">
        <v>26942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 s="1" t="s">
        <v>35</v>
      </c>
      <c r="AC19784" s="1" t="s">
        <v>35</v>
      </c>
    </row>
    <row r="19785" spans="1:29" x14ac:dyDescent="0.3">
      <c r="A19785" s="1" t="s">
        <v>24786</v>
      </c>
      <c r="B19785" s="1" t="s">
        <v>56</v>
      </c>
      <c r="C19785" s="1" t="s">
        <v>68</v>
      </c>
      <c r="D19785" s="1" t="s">
        <v>39</v>
      </c>
      <c r="E19785">
        <v>210000</v>
      </c>
      <c r="F19785" s="1" t="s">
        <v>64</v>
      </c>
      <c r="G19785" s="1" t="s">
        <v>42</v>
      </c>
      <c r="H19785" s="1" t="s">
        <v>48</v>
      </c>
      <c r="I19785" s="1" t="s">
        <v>786</v>
      </c>
      <c r="J19785">
        <v>168000</v>
      </c>
      <c r="K19785">
        <v>22000</v>
      </c>
      <c r="L19785">
        <v>20000</v>
      </c>
      <c r="M19785" s="1" t="s">
        <v>35</v>
      </c>
      <c r="N19785" s="1" t="s">
        <v>35</v>
      </c>
      <c r="O19785">
        <v>11521</v>
      </c>
      <c r="P19785">
        <v>819</v>
      </c>
      <c r="Q19785">
        <v>26944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 s="1" t="s">
        <v>35</v>
      </c>
      <c r="AC19785" s="1" t="s">
        <v>35</v>
      </c>
    </row>
    <row r="19786" spans="1:29" x14ac:dyDescent="0.3">
      <c r="A19786" s="1" t="s">
        <v>24787</v>
      </c>
      <c r="B19786" s="1" t="s">
        <v>44</v>
      </c>
      <c r="C19786" s="1" t="s">
        <v>98</v>
      </c>
      <c r="D19786" s="1" t="s">
        <v>39</v>
      </c>
      <c r="E19786">
        <v>185000</v>
      </c>
      <c r="F19786" s="1" t="s">
        <v>46</v>
      </c>
      <c r="G19786" s="1" t="s">
        <v>69</v>
      </c>
      <c r="H19786" s="1" t="s">
        <v>72</v>
      </c>
      <c r="I19786" s="1" t="s">
        <v>926</v>
      </c>
      <c r="J19786">
        <v>165000</v>
      </c>
      <c r="K19786">
        <v>10000</v>
      </c>
      <c r="L19786">
        <v>10000</v>
      </c>
      <c r="M19786" s="1" t="s">
        <v>547</v>
      </c>
      <c r="N19786" s="1" t="s">
        <v>24788</v>
      </c>
      <c r="O19786">
        <v>11527</v>
      </c>
      <c r="P19786">
        <v>819</v>
      </c>
      <c r="Q19786">
        <v>26947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 s="1" t="s">
        <v>35</v>
      </c>
      <c r="AC19786" s="1" t="s">
        <v>35</v>
      </c>
    </row>
    <row r="19787" spans="1:29" x14ac:dyDescent="0.3">
      <c r="A19787" s="1" t="s">
        <v>24789</v>
      </c>
      <c r="B19787" s="1" t="s">
        <v>19207</v>
      </c>
      <c r="C19787" s="1" t="s">
        <v>138</v>
      </c>
      <c r="D19787" s="1" t="s">
        <v>39</v>
      </c>
      <c r="E19787">
        <v>210000</v>
      </c>
      <c r="F19787" s="1" t="s">
        <v>393</v>
      </c>
      <c r="G19787" s="1" t="s">
        <v>78</v>
      </c>
      <c r="H19787" s="1" t="s">
        <v>100</v>
      </c>
      <c r="I19787" s="1" t="s">
        <v>852</v>
      </c>
      <c r="J19787">
        <v>147000</v>
      </c>
      <c r="K19787">
        <v>50000</v>
      </c>
      <c r="L19787">
        <v>13000</v>
      </c>
      <c r="M19787" s="1" t="s">
        <v>35</v>
      </c>
      <c r="N19787" s="1" t="s">
        <v>15931</v>
      </c>
      <c r="O19787">
        <v>10965</v>
      </c>
      <c r="P19787">
        <v>635</v>
      </c>
      <c r="Q19787">
        <v>26949</v>
      </c>
      <c r="R19787">
        <v>1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 s="1" t="s">
        <v>35</v>
      </c>
      <c r="AC19787" s="1" t="s">
        <v>6800</v>
      </c>
    </row>
    <row r="19788" spans="1:29" x14ac:dyDescent="0.3">
      <c r="A19788" s="1" t="s">
        <v>24790</v>
      </c>
      <c r="B19788" s="1" t="s">
        <v>44</v>
      </c>
      <c r="C19788" s="1" t="s">
        <v>45</v>
      </c>
      <c r="D19788" s="1" t="s">
        <v>32</v>
      </c>
      <c r="E19788">
        <v>257000</v>
      </c>
      <c r="F19788" s="1" t="s">
        <v>46</v>
      </c>
      <c r="G19788" s="1" t="s">
        <v>111</v>
      </c>
      <c r="H19788" s="1" t="s">
        <v>41</v>
      </c>
      <c r="I19788" s="1" t="s">
        <v>926</v>
      </c>
      <c r="J19788">
        <v>160000</v>
      </c>
      <c r="K19788">
        <v>97000</v>
      </c>
      <c r="L19788">
        <v>0</v>
      </c>
      <c r="M19788" s="1" t="s">
        <v>531</v>
      </c>
      <c r="N19788" s="1" t="s">
        <v>24791</v>
      </c>
      <c r="O19788">
        <v>11527</v>
      </c>
      <c r="P19788">
        <v>819</v>
      </c>
      <c r="Q19788">
        <v>26951</v>
      </c>
      <c r="R19788">
        <v>1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 s="1" t="s">
        <v>35</v>
      </c>
      <c r="AC19788" s="1" t="s">
        <v>6800</v>
      </c>
    </row>
    <row r="19789" spans="1:29" x14ac:dyDescent="0.3">
      <c r="A19789" s="1" t="s">
        <v>24792</v>
      </c>
      <c r="B19789" s="1" t="s">
        <v>44</v>
      </c>
      <c r="C19789" s="1" t="s">
        <v>98</v>
      </c>
      <c r="D19789" s="1" t="s">
        <v>39</v>
      </c>
      <c r="E19789">
        <v>183000</v>
      </c>
      <c r="F19789" s="1" t="s">
        <v>40</v>
      </c>
      <c r="G19789" s="1" t="s">
        <v>72</v>
      </c>
      <c r="H19789" s="1" t="s">
        <v>173</v>
      </c>
      <c r="I19789" s="1" t="s">
        <v>786</v>
      </c>
      <c r="J19789">
        <v>144000</v>
      </c>
      <c r="K19789">
        <v>5000</v>
      </c>
      <c r="L19789">
        <v>30000</v>
      </c>
      <c r="M19789" s="1" t="s">
        <v>531</v>
      </c>
      <c r="N19789" s="1" t="s">
        <v>15931</v>
      </c>
      <c r="O19789">
        <v>7419</v>
      </c>
      <c r="P19789">
        <v>807</v>
      </c>
      <c r="Q19789">
        <v>26952</v>
      </c>
      <c r="R19789">
        <v>1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 s="1" t="s">
        <v>35</v>
      </c>
      <c r="AC19789" s="1" t="s">
        <v>6800</v>
      </c>
    </row>
    <row r="19790" spans="1:29" x14ac:dyDescent="0.3">
      <c r="A19790" s="1" t="s">
        <v>24793</v>
      </c>
      <c r="B19790" s="1" t="s">
        <v>119</v>
      </c>
      <c r="C19790" s="1" t="s">
        <v>923</v>
      </c>
      <c r="D19790" s="1" t="s">
        <v>1607</v>
      </c>
      <c r="E19790">
        <v>950000</v>
      </c>
      <c r="F19790" s="1" t="s">
        <v>40</v>
      </c>
      <c r="G19790" s="1" t="s">
        <v>84</v>
      </c>
      <c r="H19790" s="1" t="s">
        <v>69</v>
      </c>
      <c r="I19790" s="1" t="s">
        <v>15893</v>
      </c>
      <c r="J19790">
        <v>300000</v>
      </c>
      <c r="K19790">
        <v>550000</v>
      </c>
      <c r="L19790">
        <v>100000</v>
      </c>
      <c r="M19790" s="1" t="s">
        <v>531</v>
      </c>
      <c r="N19790" s="1" t="s">
        <v>159</v>
      </c>
      <c r="O19790">
        <v>7419</v>
      </c>
      <c r="P19790">
        <v>807</v>
      </c>
      <c r="Q19790">
        <v>26954</v>
      </c>
      <c r="R19790">
        <v>0</v>
      </c>
      <c r="S19790">
        <v>0</v>
      </c>
      <c r="T19790">
        <v>1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 s="1" t="s">
        <v>35</v>
      </c>
      <c r="AC19790" s="1" t="s">
        <v>159</v>
      </c>
    </row>
    <row r="19791" spans="1:29" x14ac:dyDescent="0.3">
      <c r="A19791" s="1" t="s">
        <v>24794</v>
      </c>
      <c r="B19791" s="1" t="s">
        <v>95</v>
      </c>
      <c r="C19791" s="1" t="s">
        <v>1802</v>
      </c>
      <c r="D19791" s="1" t="s">
        <v>39</v>
      </c>
      <c r="E19791">
        <v>310000</v>
      </c>
      <c r="F19791" s="1" t="s">
        <v>520</v>
      </c>
      <c r="G19791" s="1" t="s">
        <v>74</v>
      </c>
      <c r="H19791" s="1" t="s">
        <v>69</v>
      </c>
      <c r="I19791" s="1" t="s">
        <v>772</v>
      </c>
      <c r="J19791">
        <v>168000</v>
      </c>
      <c r="K19791">
        <v>123000</v>
      </c>
      <c r="L19791">
        <v>19000</v>
      </c>
      <c r="M19791" s="1" t="s">
        <v>35</v>
      </c>
      <c r="N19791" s="1" t="s">
        <v>35</v>
      </c>
      <c r="O19791">
        <v>10648</v>
      </c>
      <c r="P19791">
        <v>508</v>
      </c>
      <c r="Q19791">
        <v>26955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 s="1" t="s">
        <v>35</v>
      </c>
      <c r="AC19791" s="1" t="s">
        <v>35</v>
      </c>
    </row>
    <row r="19792" spans="1:29" x14ac:dyDescent="0.3">
      <c r="A19792" s="1" t="s">
        <v>24795</v>
      </c>
      <c r="B19792" s="1" t="s">
        <v>341</v>
      </c>
      <c r="C19792" s="1" t="s">
        <v>792</v>
      </c>
      <c r="D19792" s="1" t="s">
        <v>39</v>
      </c>
      <c r="E19792">
        <v>190000</v>
      </c>
      <c r="F19792" s="1" t="s">
        <v>266</v>
      </c>
      <c r="G19792" s="1" t="s">
        <v>54</v>
      </c>
      <c r="H19792" s="1" t="s">
        <v>41</v>
      </c>
      <c r="I19792" s="1" t="s">
        <v>926</v>
      </c>
      <c r="J19792">
        <v>140000</v>
      </c>
      <c r="K19792">
        <v>30000</v>
      </c>
      <c r="L19792">
        <v>20000</v>
      </c>
      <c r="M19792" s="1" t="s">
        <v>531</v>
      </c>
      <c r="N19792" s="1" t="s">
        <v>15931</v>
      </c>
      <c r="O19792">
        <v>7422</v>
      </c>
      <c r="P19792">
        <v>807</v>
      </c>
      <c r="Q19792">
        <v>26956</v>
      </c>
      <c r="R19792">
        <v>1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 s="1" t="s">
        <v>35</v>
      </c>
      <c r="AC19792" s="1" t="s">
        <v>6800</v>
      </c>
    </row>
    <row r="19793" spans="1:29" x14ac:dyDescent="0.3">
      <c r="A19793" s="1" t="s">
        <v>24796</v>
      </c>
      <c r="B19793" s="1" t="s">
        <v>3123</v>
      </c>
      <c r="C19793" s="1" t="s">
        <v>345</v>
      </c>
      <c r="D19793" s="1" t="s">
        <v>39</v>
      </c>
      <c r="E19793">
        <v>153000</v>
      </c>
      <c r="F19793" s="1" t="s">
        <v>4052</v>
      </c>
      <c r="G19793" s="1" t="s">
        <v>42</v>
      </c>
      <c r="H19793" s="1" t="s">
        <v>42</v>
      </c>
      <c r="I19793" s="1" t="s">
        <v>794</v>
      </c>
      <c r="J19793">
        <v>107000</v>
      </c>
      <c r="K19793">
        <v>34000</v>
      </c>
      <c r="L19793">
        <v>10000</v>
      </c>
      <c r="M19793" s="1" t="s">
        <v>531</v>
      </c>
      <c r="N19793" s="1" t="s">
        <v>15931</v>
      </c>
      <c r="O19793">
        <v>7053</v>
      </c>
      <c r="P19793">
        <v>753</v>
      </c>
      <c r="Q19793">
        <v>26958</v>
      </c>
      <c r="R19793">
        <v>1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 s="1" t="s">
        <v>35</v>
      </c>
      <c r="AC19793" s="1" t="s">
        <v>6800</v>
      </c>
    </row>
    <row r="19794" spans="1:29" x14ac:dyDescent="0.3">
      <c r="A19794" s="1" t="s">
        <v>24797</v>
      </c>
      <c r="B19794" s="1" t="s">
        <v>56</v>
      </c>
      <c r="C19794" s="1" t="s">
        <v>483</v>
      </c>
      <c r="D19794" s="1" t="s">
        <v>39</v>
      </c>
      <c r="E19794">
        <v>195000</v>
      </c>
      <c r="F19794" s="1" t="s">
        <v>132</v>
      </c>
      <c r="G19794" s="1" t="s">
        <v>78</v>
      </c>
      <c r="H19794" s="1" t="s">
        <v>72</v>
      </c>
      <c r="I19794" s="1" t="s">
        <v>775</v>
      </c>
      <c r="J19794">
        <v>125000</v>
      </c>
      <c r="K19794">
        <v>50000</v>
      </c>
      <c r="L19794">
        <v>20000</v>
      </c>
      <c r="M19794" s="1" t="s">
        <v>531</v>
      </c>
      <c r="N19794" s="1" t="s">
        <v>15931</v>
      </c>
      <c r="O19794">
        <v>4015</v>
      </c>
      <c r="P19794">
        <v>0</v>
      </c>
      <c r="Q19794">
        <v>26960</v>
      </c>
      <c r="R19794">
        <v>1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 s="1" t="s">
        <v>35</v>
      </c>
      <c r="AC19794" s="1" t="s">
        <v>6800</v>
      </c>
    </row>
    <row r="19795" spans="1:29" x14ac:dyDescent="0.3">
      <c r="A19795" s="1" t="s">
        <v>24798</v>
      </c>
      <c r="B19795" s="1" t="s">
        <v>482</v>
      </c>
      <c r="C19795" s="1" t="s">
        <v>345</v>
      </c>
      <c r="D19795" s="1" t="s">
        <v>39</v>
      </c>
      <c r="E19795">
        <v>108000</v>
      </c>
      <c r="F19795" s="1" t="s">
        <v>945</v>
      </c>
      <c r="G19795" s="1" t="s">
        <v>42</v>
      </c>
      <c r="H19795" s="1" t="s">
        <v>72</v>
      </c>
      <c r="I19795" s="1" t="s">
        <v>786</v>
      </c>
      <c r="J19795">
        <v>108000</v>
      </c>
      <c r="K19795">
        <v>0</v>
      </c>
      <c r="L19795">
        <v>0</v>
      </c>
      <c r="M19795" s="1" t="s">
        <v>531</v>
      </c>
      <c r="N19795" s="1" t="s">
        <v>15931</v>
      </c>
      <c r="O19795">
        <v>8198</v>
      </c>
      <c r="P19795">
        <v>602</v>
      </c>
      <c r="Q19795">
        <v>26961</v>
      </c>
      <c r="R19795">
        <v>1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 s="1" t="s">
        <v>35</v>
      </c>
      <c r="AC19795" s="1" t="s">
        <v>6800</v>
      </c>
    </row>
    <row r="19796" spans="1:29" x14ac:dyDescent="0.3">
      <c r="A19796" s="1" t="s">
        <v>24799</v>
      </c>
      <c r="B19796" s="1" t="s">
        <v>9046</v>
      </c>
      <c r="C19796" s="1" t="s">
        <v>138</v>
      </c>
      <c r="D19796" s="1" t="s">
        <v>796</v>
      </c>
      <c r="E19796">
        <v>165000</v>
      </c>
      <c r="F19796" s="1" t="s">
        <v>550</v>
      </c>
      <c r="G19796" s="1" t="s">
        <v>69</v>
      </c>
      <c r="H19796" s="1" t="s">
        <v>72</v>
      </c>
      <c r="I19796" s="1" t="s">
        <v>832</v>
      </c>
      <c r="J19796">
        <v>165000</v>
      </c>
      <c r="K19796">
        <v>0</v>
      </c>
      <c r="L19796">
        <v>0</v>
      </c>
      <c r="M19796" s="1" t="s">
        <v>531</v>
      </c>
      <c r="N19796" s="1" t="s">
        <v>159</v>
      </c>
      <c r="O19796">
        <v>7275</v>
      </c>
      <c r="P19796">
        <v>803</v>
      </c>
      <c r="Q19796">
        <v>26962</v>
      </c>
      <c r="R19796">
        <v>0</v>
      </c>
      <c r="S19796">
        <v>0</v>
      </c>
      <c r="T19796">
        <v>1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 s="1" t="s">
        <v>35</v>
      </c>
      <c r="AC19796" s="1" t="s">
        <v>159</v>
      </c>
    </row>
    <row r="19797" spans="1:29" x14ac:dyDescent="0.3">
      <c r="A19797" s="1" t="s">
        <v>24800</v>
      </c>
      <c r="B19797" s="1" t="s">
        <v>7115</v>
      </c>
      <c r="C19797" s="1" t="s">
        <v>345</v>
      </c>
      <c r="D19797" s="1" t="s">
        <v>39</v>
      </c>
      <c r="E19797">
        <v>217000</v>
      </c>
      <c r="F19797" s="1" t="s">
        <v>424</v>
      </c>
      <c r="G19797" s="1" t="s">
        <v>100</v>
      </c>
      <c r="H19797" s="1" t="s">
        <v>100</v>
      </c>
      <c r="I19797" s="1" t="s">
        <v>772</v>
      </c>
      <c r="J19797">
        <v>132000</v>
      </c>
      <c r="K19797">
        <v>70000</v>
      </c>
      <c r="L19797">
        <v>15000</v>
      </c>
      <c r="M19797" s="1" t="s">
        <v>531</v>
      </c>
      <c r="N19797" s="1" t="s">
        <v>15931</v>
      </c>
      <c r="O19797">
        <v>8816</v>
      </c>
      <c r="P19797">
        <v>506</v>
      </c>
      <c r="Q19797">
        <v>26963</v>
      </c>
      <c r="R19797">
        <v>1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 s="1" t="s">
        <v>35</v>
      </c>
      <c r="AC19797" s="1" t="s">
        <v>6800</v>
      </c>
    </row>
    <row r="19798" spans="1:29" x14ac:dyDescent="0.3">
      <c r="A19798" s="1" t="s">
        <v>24801</v>
      </c>
      <c r="B19798" s="1" t="s">
        <v>4390</v>
      </c>
      <c r="C19798" s="1" t="s">
        <v>1131</v>
      </c>
      <c r="D19798" s="1" t="s">
        <v>39</v>
      </c>
      <c r="E19798">
        <v>160000</v>
      </c>
      <c r="F19798" s="1" t="s">
        <v>266</v>
      </c>
      <c r="G19798" s="1" t="s">
        <v>72</v>
      </c>
      <c r="H19798" s="1" t="s">
        <v>72</v>
      </c>
      <c r="I19798" s="1" t="s">
        <v>775</v>
      </c>
      <c r="J19798">
        <v>140000</v>
      </c>
      <c r="K19798">
        <v>6000</v>
      </c>
      <c r="L19798">
        <v>14000</v>
      </c>
      <c r="M19798" s="1" t="s">
        <v>35</v>
      </c>
      <c r="N19798" s="1" t="s">
        <v>159</v>
      </c>
      <c r="O19798">
        <v>7422</v>
      </c>
      <c r="P19798">
        <v>807</v>
      </c>
      <c r="Q19798">
        <v>26968</v>
      </c>
      <c r="R19798">
        <v>0</v>
      </c>
      <c r="S19798">
        <v>0</v>
      </c>
      <c r="T19798">
        <v>1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 s="1" t="s">
        <v>35</v>
      </c>
      <c r="AC19798" s="1" t="s">
        <v>159</v>
      </c>
    </row>
    <row r="19799" spans="1:29" x14ac:dyDescent="0.3">
      <c r="A19799" s="1" t="s">
        <v>24802</v>
      </c>
      <c r="B19799" s="1" t="s">
        <v>22579</v>
      </c>
      <c r="C19799" s="1" t="s">
        <v>2002</v>
      </c>
      <c r="D19799" s="1" t="s">
        <v>22431</v>
      </c>
      <c r="E19799">
        <v>175000</v>
      </c>
      <c r="F19799" s="1" t="s">
        <v>24803</v>
      </c>
      <c r="G19799" s="1" t="s">
        <v>78</v>
      </c>
      <c r="H19799" s="1" t="s">
        <v>100</v>
      </c>
      <c r="I19799" s="1" t="s">
        <v>852</v>
      </c>
      <c r="J19799">
        <v>164000</v>
      </c>
      <c r="K19799">
        <v>0</v>
      </c>
      <c r="L19799">
        <v>11000</v>
      </c>
      <c r="M19799" s="1" t="s">
        <v>531</v>
      </c>
      <c r="N19799" s="1" t="s">
        <v>15931</v>
      </c>
      <c r="O19799">
        <v>9971</v>
      </c>
      <c r="P19799">
        <v>501</v>
      </c>
      <c r="Q19799">
        <v>26969</v>
      </c>
      <c r="R19799">
        <v>1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 s="1" t="s">
        <v>35</v>
      </c>
      <c r="AC19799" s="1" t="s">
        <v>6800</v>
      </c>
    </row>
    <row r="19800" spans="1:29" x14ac:dyDescent="0.3">
      <c r="A19800" s="1" t="s">
        <v>24804</v>
      </c>
      <c r="B19800" s="1" t="s">
        <v>44</v>
      </c>
      <c r="C19800" s="1" t="s">
        <v>345</v>
      </c>
      <c r="D19800" s="1" t="s">
        <v>39</v>
      </c>
      <c r="E19800">
        <v>248000</v>
      </c>
      <c r="F19800" s="1" t="s">
        <v>122</v>
      </c>
      <c r="G19800" s="1" t="s">
        <v>47</v>
      </c>
      <c r="H19800" s="1" t="s">
        <v>72</v>
      </c>
      <c r="I19800" s="1" t="s">
        <v>772</v>
      </c>
      <c r="J19800">
        <v>177000</v>
      </c>
      <c r="K19800">
        <v>42000</v>
      </c>
      <c r="L19800">
        <v>29000</v>
      </c>
      <c r="M19800" s="1" t="s">
        <v>531</v>
      </c>
      <c r="N19800" s="1" t="s">
        <v>15931</v>
      </c>
      <c r="O19800">
        <v>10182</v>
      </c>
      <c r="P19800">
        <v>501</v>
      </c>
      <c r="Q19800">
        <v>26970</v>
      </c>
      <c r="R19800">
        <v>1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 s="1" t="s">
        <v>35</v>
      </c>
      <c r="AC19800" s="1" t="s">
        <v>6800</v>
      </c>
    </row>
    <row r="19801" spans="1:29" x14ac:dyDescent="0.3">
      <c r="A19801" s="1" t="s">
        <v>24805</v>
      </c>
      <c r="B19801" s="1" t="s">
        <v>56</v>
      </c>
      <c r="C19801" s="1" t="s">
        <v>71</v>
      </c>
      <c r="D19801" s="1" t="s">
        <v>39</v>
      </c>
      <c r="E19801">
        <v>200000</v>
      </c>
      <c r="F19801" s="1" t="s">
        <v>64</v>
      </c>
      <c r="G19801" s="1" t="s">
        <v>72</v>
      </c>
      <c r="H19801" s="1" t="s">
        <v>48</v>
      </c>
      <c r="I19801" s="1" t="s">
        <v>772</v>
      </c>
      <c r="J19801">
        <v>110000</v>
      </c>
      <c r="K19801">
        <v>70000</v>
      </c>
      <c r="L19801">
        <v>22000</v>
      </c>
      <c r="M19801" s="1" t="s">
        <v>531</v>
      </c>
      <c r="N19801" s="1" t="s">
        <v>24806</v>
      </c>
      <c r="O19801">
        <v>11521</v>
      </c>
      <c r="P19801">
        <v>819</v>
      </c>
      <c r="Q19801">
        <v>26971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 s="1" t="s">
        <v>35</v>
      </c>
      <c r="AC19801" s="1" t="s">
        <v>35</v>
      </c>
    </row>
    <row r="19802" spans="1:29" x14ac:dyDescent="0.3">
      <c r="A19802" s="1" t="s">
        <v>24807</v>
      </c>
      <c r="B19802" s="1" t="s">
        <v>1341</v>
      </c>
      <c r="C19802" s="1" t="s">
        <v>24808</v>
      </c>
      <c r="D19802" s="1" t="s">
        <v>32</v>
      </c>
      <c r="E19802">
        <v>221000</v>
      </c>
      <c r="F19802" s="1" t="s">
        <v>82</v>
      </c>
      <c r="G19802" s="1" t="s">
        <v>65</v>
      </c>
      <c r="H19802" s="1" t="s">
        <v>72</v>
      </c>
      <c r="I19802" s="1" t="s">
        <v>772</v>
      </c>
      <c r="J19802">
        <v>172000</v>
      </c>
      <c r="K19802">
        <v>15000</v>
      </c>
      <c r="L19802">
        <v>34000</v>
      </c>
      <c r="M19802" s="1" t="s">
        <v>531</v>
      </c>
      <c r="N19802" s="1" t="s">
        <v>35</v>
      </c>
      <c r="O19802">
        <v>11470</v>
      </c>
      <c r="P19802">
        <v>819</v>
      </c>
      <c r="Q19802">
        <v>26972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 s="1" t="s">
        <v>35</v>
      </c>
      <c r="AC19802" s="1" t="s">
        <v>35</v>
      </c>
    </row>
    <row r="19803" spans="1:29" x14ac:dyDescent="0.3">
      <c r="A19803" s="1" t="s">
        <v>24809</v>
      </c>
      <c r="B19803" s="1" t="s">
        <v>50</v>
      </c>
      <c r="C19803" s="1" t="s">
        <v>216</v>
      </c>
      <c r="D19803" s="1" t="s">
        <v>39</v>
      </c>
      <c r="E19803">
        <v>490000</v>
      </c>
      <c r="F19803" s="1" t="s">
        <v>46</v>
      </c>
      <c r="G19803" s="1" t="s">
        <v>47</v>
      </c>
      <c r="H19803" s="1" t="s">
        <v>41</v>
      </c>
      <c r="I19803" s="1" t="s">
        <v>775</v>
      </c>
      <c r="J19803">
        <v>210000</v>
      </c>
      <c r="K19803">
        <v>250000</v>
      </c>
      <c r="L19803">
        <v>30000</v>
      </c>
      <c r="M19803" s="1" t="s">
        <v>35</v>
      </c>
      <c r="N19803" s="1" t="s">
        <v>35</v>
      </c>
      <c r="O19803">
        <v>11527</v>
      </c>
      <c r="P19803">
        <v>819</v>
      </c>
      <c r="Q19803">
        <v>26973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 s="1" t="s">
        <v>35</v>
      </c>
      <c r="AC19803" s="1" t="s">
        <v>35</v>
      </c>
    </row>
    <row r="19804" spans="1:29" x14ac:dyDescent="0.3">
      <c r="A19804" s="1" t="s">
        <v>24810</v>
      </c>
      <c r="B19804" s="1" t="s">
        <v>953</v>
      </c>
      <c r="C19804" s="1" t="s">
        <v>703</v>
      </c>
      <c r="D19804" s="1" t="s">
        <v>39</v>
      </c>
      <c r="E19804">
        <v>175000</v>
      </c>
      <c r="F19804" s="1" t="s">
        <v>58</v>
      </c>
      <c r="G19804" s="1" t="s">
        <v>100</v>
      </c>
      <c r="H19804" s="1" t="s">
        <v>100</v>
      </c>
      <c r="I19804" s="1" t="s">
        <v>775</v>
      </c>
      <c r="J19804">
        <v>134000</v>
      </c>
      <c r="K19804">
        <v>28000</v>
      </c>
      <c r="L19804">
        <v>13000</v>
      </c>
      <c r="M19804" s="1" t="s">
        <v>531</v>
      </c>
      <c r="N19804" s="1" t="s">
        <v>35</v>
      </c>
      <c r="O19804">
        <v>7322</v>
      </c>
      <c r="P19804">
        <v>807</v>
      </c>
      <c r="Q19804">
        <v>26974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 s="1" t="s">
        <v>35</v>
      </c>
      <c r="AC19804" s="1" t="s">
        <v>35</v>
      </c>
    </row>
    <row r="19805" spans="1:29" x14ac:dyDescent="0.3">
      <c r="A19805" s="1" t="s">
        <v>24811</v>
      </c>
      <c r="B19805" s="1" t="s">
        <v>56</v>
      </c>
      <c r="C19805" s="1" t="s">
        <v>63</v>
      </c>
      <c r="D19805" s="1" t="s">
        <v>52</v>
      </c>
      <c r="E19805">
        <v>256000</v>
      </c>
      <c r="F19805" s="1" t="s">
        <v>46</v>
      </c>
      <c r="G19805" s="1" t="s">
        <v>79</v>
      </c>
      <c r="H19805" s="1" t="s">
        <v>54</v>
      </c>
      <c r="I19805" s="1" t="s">
        <v>2562</v>
      </c>
      <c r="J19805">
        <v>196000</v>
      </c>
      <c r="K19805">
        <v>30000</v>
      </c>
      <c r="L19805">
        <v>30000</v>
      </c>
      <c r="M19805" s="1" t="s">
        <v>547</v>
      </c>
      <c r="N19805" s="1" t="s">
        <v>15931</v>
      </c>
      <c r="O19805">
        <v>11527</v>
      </c>
      <c r="P19805">
        <v>819</v>
      </c>
      <c r="Q19805">
        <v>26975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 s="1" t="s">
        <v>35</v>
      </c>
      <c r="AC19805" s="1" t="s">
        <v>6800</v>
      </c>
    </row>
    <row r="19806" spans="1:29" x14ac:dyDescent="0.3">
      <c r="A19806" s="1" t="s">
        <v>24812</v>
      </c>
      <c r="B19806" s="1" t="s">
        <v>77</v>
      </c>
      <c r="C19806" s="1" t="s">
        <v>905</v>
      </c>
      <c r="D19806" s="1" t="s">
        <v>39</v>
      </c>
      <c r="E19806">
        <v>300000</v>
      </c>
      <c r="F19806" s="1" t="s">
        <v>46</v>
      </c>
      <c r="G19806" s="1" t="s">
        <v>42</v>
      </c>
      <c r="H19806" s="1" t="s">
        <v>48</v>
      </c>
      <c r="I19806" s="1" t="s">
        <v>775</v>
      </c>
      <c r="J19806">
        <v>190000</v>
      </c>
      <c r="K19806">
        <v>65000</v>
      </c>
      <c r="L19806">
        <v>45000</v>
      </c>
      <c r="M19806" s="1" t="s">
        <v>531</v>
      </c>
      <c r="N19806" s="1" t="s">
        <v>15931</v>
      </c>
      <c r="O19806">
        <v>11527</v>
      </c>
      <c r="P19806">
        <v>819</v>
      </c>
      <c r="Q19806">
        <v>26976</v>
      </c>
      <c r="R19806">
        <v>1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 s="1" t="s">
        <v>35</v>
      </c>
      <c r="AC19806" s="1" t="s">
        <v>6800</v>
      </c>
    </row>
    <row r="19807" spans="1:29" x14ac:dyDescent="0.3">
      <c r="A19807" s="1" t="s">
        <v>24813</v>
      </c>
      <c r="B19807" s="1" t="s">
        <v>91</v>
      </c>
      <c r="C19807" s="1" t="s">
        <v>51</v>
      </c>
      <c r="D19807" s="1" t="s">
        <v>52</v>
      </c>
      <c r="E19807">
        <v>588000</v>
      </c>
      <c r="F19807" s="1" t="s">
        <v>93</v>
      </c>
      <c r="G19807" s="1" t="s">
        <v>74</v>
      </c>
      <c r="H19807" s="1" t="s">
        <v>48</v>
      </c>
      <c r="I19807" s="1" t="s">
        <v>786</v>
      </c>
      <c r="J19807">
        <v>240000</v>
      </c>
      <c r="K19807">
        <v>300000</v>
      </c>
      <c r="L19807">
        <v>48000</v>
      </c>
      <c r="M19807" s="1" t="s">
        <v>35</v>
      </c>
      <c r="N19807" s="1" t="s">
        <v>35</v>
      </c>
      <c r="O19807">
        <v>7300</v>
      </c>
      <c r="P19807">
        <v>807</v>
      </c>
      <c r="Q19807">
        <v>26977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 s="1" t="s">
        <v>35</v>
      </c>
      <c r="AC19807" s="1" t="s">
        <v>35</v>
      </c>
    </row>
    <row r="19808" spans="1:29" x14ac:dyDescent="0.3">
      <c r="A19808" s="1" t="s">
        <v>24814</v>
      </c>
      <c r="B19808" s="1" t="s">
        <v>91</v>
      </c>
      <c r="C19808" s="1" t="s">
        <v>219</v>
      </c>
      <c r="D19808" s="1" t="s">
        <v>52</v>
      </c>
      <c r="E19808">
        <v>391000</v>
      </c>
      <c r="F19808" s="1" t="s">
        <v>99</v>
      </c>
      <c r="G19808" s="1" t="s">
        <v>84</v>
      </c>
      <c r="H19808" s="1" t="s">
        <v>69</v>
      </c>
      <c r="I19808" s="1" t="s">
        <v>832</v>
      </c>
      <c r="J19808">
        <v>176000</v>
      </c>
      <c r="K19808">
        <v>180000</v>
      </c>
      <c r="L19808">
        <v>35000</v>
      </c>
      <c r="M19808" s="1" t="s">
        <v>531</v>
      </c>
      <c r="N19808" s="1" t="s">
        <v>15934</v>
      </c>
      <c r="O19808">
        <v>12008</v>
      </c>
      <c r="P19808">
        <v>0</v>
      </c>
      <c r="Q19808">
        <v>26978</v>
      </c>
      <c r="R19808">
        <v>1</v>
      </c>
      <c r="S19808">
        <v>0</v>
      </c>
      <c r="T19808">
        <v>1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 s="1" t="s">
        <v>35</v>
      </c>
      <c r="AC19808" s="1" t="s">
        <v>6800</v>
      </c>
    </row>
    <row r="19809" spans="1:29" x14ac:dyDescent="0.3">
      <c r="A19809" s="1" t="s">
        <v>24815</v>
      </c>
      <c r="B19809" s="1" t="s">
        <v>316</v>
      </c>
      <c r="C19809" s="1" t="s">
        <v>138</v>
      </c>
      <c r="D19809" s="1" t="s">
        <v>1589</v>
      </c>
      <c r="E19809">
        <v>264000</v>
      </c>
      <c r="F19809" s="1" t="s">
        <v>296</v>
      </c>
      <c r="G19809" s="1" t="s">
        <v>111</v>
      </c>
      <c r="H19809" s="1" t="s">
        <v>72</v>
      </c>
      <c r="I19809" s="1" t="s">
        <v>20229</v>
      </c>
      <c r="J19809">
        <v>200000</v>
      </c>
      <c r="K19809">
        <v>30000</v>
      </c>
      <c r="L19809">
        <v>34000</v>
      </c>
      <c r="M19809" s="1" t="s">
        <v>35</v>
      </c>
      <c r="N19809" s="1" t="s">
        <v>15931</v>
      </c>
      <c r="O19809">
        <v>7351</v>
      </c>
      <c r="P19809">
        <v>807</v>
      </c>
      <c r="Q19809">
        <v>26980</v>
      </c>
      <c r="R19809">
        <v>1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 s="1" t="s">
        <v>35</v>
      </c>
      <c r="AC19809" s="1" t="s">
        <v>6800</v>
      </c>
    </row>
    <row r="19810" spans="1:29" x14ac:dyDescent="0.3">
      <c r="A19810" s="1" t="s">
        <v>24816</v>
      </c>
      <c r="B19810" s="1" t="s">
        <v>1876</v>
      </c>
      <c r="C19810" s="1" t="s">
        <v>2002</v>
      </c>
      <c r="D19810" s="1" t="s">
        <v>22431</v>
      </c>
      <c r="E19810">
        <v>183000</v>
      </c>
      <c r="F19810" s="1" t="s">
        <v>337</v>
      </c>
      <c r="G19810" s="1" t="s">
        <v>65</v>
      </c>
      <c r="H19810" s="1" t="s">
        <v>47</v>
      </c>
      <c r="I19810" s="1" t="s">
        <v>852</v>
      </c>
      <c r="J19810">
        <v>173000</v>
      </c>
      <c r="K19810">
        <v>0</v>
      </c>
      <c r="L19810">
        <v>10000</v>
      </c>
      <c r="M19810" s="1" t="s">
        <v>531</v>
      </c>
      <c r="N19810" s="1" t="s">
        <v>15931</v>
      </c>
      <c r="O19810">
        <v>40303</v>
      </c>
      <c r="P19810">
        <v>511</v>
      </c>
      <c r="Q19810">
        <v>26981</v>
      </c>
      <c r="R19810">
        <v>1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 s="1" t="s">
        <v>35</v>
      </c>
      <c r="AC19810" s="1" t="s">
        <v>6800</v>
      </c>
    </row>
    <row r="19811" spans="1:29" x14ac:dyDescent="0.3">
      <c r="A19811" s="1" t="s">
        <v>24817</v>
      </c>
      <c r="B19811" s="1" t="s">
        <v>693</v>
      </c>
      <c r="C19811" s="1" t="s">
        <v>703</v>
      </c>
      <c r="D19811" s="1" t="s">
        <v>39</v>
      </c>
      <c r="E19811">
        <v>218000</v>
      </c>
      <c r="F19811" s="1" t="s">
        <v>132</v>
      </c>
      <c r="G19811" s="1" t="s">
        <v>84</v>
      </c>
      <c r="H19811" s="1" t="s">
        <v>42</v>
      </c>
      <c r="I19811" s="1" t="s">
        <v>775</v>
      </c>
      <c r="J19811">
        <v>90000</v>
      </c>
      <c r="K19811">
        <v>120000</v>
      </c>
      <c r="L19811">
        <v>8000</v>
      </c>
      <c r="M19811" s="1" t="s">
        <v>35</v>
      </c>
      <c r="N19811" s="1" t="s">
        <v>15931</v>
      </c>
      <c r="O19811">
        <v>4015</v>
      </c>
      <c r="P19811">
        <v>0</v>
      </c>
      <c r="Q19811">
        <v>26982</v>
      </c>
      <c r="R19811">
        <v>1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 s="1" t="s">
        <v>35</v>
      </c>
      <c r="AC19811" s="1" t="s">
        <v>6800</v>
      </c>
    </row>
    <row r="19812" spans="1:29" x14ac:dyDescent="0.3">
      <c r="A19812" s="1" t="s">
        <v>24818</v>
      </c>
      <c r="B19812" s="1" t="s">
        <v>1876</v>
      </c>
      <c r="C19812" s="1" t="s">
        <v>4386</v>
      </c>
      <c r="D19812" s="1" t="s">
        <v>22431</v>
      </c>
      <c r="E19812">
        <v>86000</v>
      </c>
      <c r="F19812" s="1" t="s">
        <v>337</v>
      </c>
      <c r="G19812" s="1" t="s">
        <v>69</v>
      </c>
      <c r="H19812" s="1" t="s">
        <v>72</v>
      </c>
      <c r="I19812" s="1" t="s">
        <v>2562</v>
      </c>
      <c r="J19812">
        <v>84000</v>
      </c>
      <c r="K19812">
        <v>0</v>
      </c>
      <c r="L19812">
        <v>2000</v>
      </c>
      <c r="M19812" s="1" t="s">
        <v>531</v>
      </c>
      <c r="N19812" s="1" t="s">
        <v>35</v>
      </c>
      <c r="O19812">
        <v>40303</v>
      </c>
      <c r="P19812">
        <v>511</v>
      </c>
      <c r="Q19812">
        <v>26983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 s="1" t="s">
        <v>35</v>
      </c>
      <c r="AC19812" s="1" t="s">
        <v>35</v>
      </c>
    </row>
    <row r="19813" spans="1:29" x14ac:dyDescent="0.3">
      <c r="A19813" s="1" t="s">
        <v>24819</v>
      </c>
      <c r="B19813" s="1" t="s">
        <v>56</v>
      </c>
      <c r="C19813" s="1" t="s">
        <v>63</v>
      </c>
      <c r="D19813" s="1" t="s">
        <v>39</v>
      </c>
      <c r="E19813">
        <v>300000</v>
      </c>
      <c r="F19813" s="1" t="s">
        <v>64</v>
      </c>
      <c r="G19813" s="1" t="s">
        <v>65</v>
      </c>
      <c r="H19813" s="1" t="s">
        <v>47</v>
      </c>
      <c r="I19813" s="1" t="s">
        <v>775</v>
      </c>
      <c r="J19813">
        <v>200000</v>
      </c>
      <c r="K19813">
        <v>50000</v>
      </c>
      <c r="L19813">
        <v>50000</v>
      </c>
      <c r="M19813" s="1" t="s">
        <v>35</v>
      </c>
      <c r="N19813" s="1" t="s">
        <v>35</v>
      </c>
      <c r="O19813">
        <v>11521</v>
      </c>
      <c r="P19813">
        <v>819</v>
      </c>
      <c r="Q19813">
        <v>26984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 s="1" t="s">
        <v>35</v>
      </c>
      <c r="AC19813" s="1" t="s">
        <v>35</v>
      </c>
    </row>
    <row r="19814" spans="1:29" x14ac:dyDescent="0.3">
      <c r="A19814" s="1" t="s">
        <v>24820</v>
      </c>
      <c r="B19814" s="1" t="s">
        <v>657</v>
      </c>
      <c r="C19814" s="1" t="s">
        <v>1115</v>
      </c>
      <c r="D19814" s="1" t="s">
        <v>39</v>
      </c>
      <c r="E19814">
        <v>111000</v>
      </c>
      <c r="F19814" s="1" t="s">
        <v>1376</v>
      </c>
      <c r="G19814" s="1" t="s">
        <v>100</v>
      </c>
      <c r="H19814" s="1" t="s">
        <v>48</v>
      </c>
      <c r="I19814" s="1" t="s">
        <v>772</v>
      </c>
      <c r="J19814">
        <v>106000</v>
      </c>
      <c r="K19814">
        <v>0</v>
      </c>
      <c r="L19814">
        <v>5000</v>
      </c>
      <c r="M19814" s="1" t="s">
        <v>547</v>
      </c>
      <c r="N19814" s="1" t="s">
        <v>24821</v>
      </c>
      <c r="O19814">
        <v>11204</v>
      </c>
      <c r="P19814">
        <v>623</v>
      </c>
      <c r="Q19814">
        <v>26987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 s="1" t="s">
        <v>35</v>
      </c>
      <c r="AC19814" s="1" t="s">
        <v>35</v>
      </c>
    </row>
    <row r="19815" spans="1:29" x14ac:dyDescent="0.3">
      <c r="A19815" s="1" t="s">
        <v>24822</v>
      </c>
      <c r="B19815" s="1" t="s">
        <v>1160</v>
      </c>
      <c r="C19815" s="1" t="s">
        <v>15464</v>
      </c>
      <c r="D19815" s="1" t="s">
        <v>39</v>
      </c>
      <c r="E19815">
        <v>157000</v>
      </c>
      <c r="F19815" s="1" t="s">
        <v>266</v>
      </c>
      <c r="G19815" s="1" t="s">
        <v>69</v>
      </c>
      <c r="H19815" s="1" t="s">
        <v>100</v>
      </c>
      <c r="I19815" s="1" t="s">
        <v>926</v>
      </c>
      <c r="J19815">
        <v>147000</v>
      </c>
      <c r="K19815">
        <v>10000</v>
      </c>
      <c r="L19815">
        <v>0</v>
      </c>
      <c r="M19815" s="1" t="s">
        <v>531</v>
      </c>
      <c r="N19815" s="1" t="s">
        <v>15931</v>
      </c>
      <c r="O19815">
        <v>7422</v>
      </c>
      <c r="P19815">
        <v>807</v>
      </c>
      <c r="Q19815">
        <v>26989</v>
      </c>
      <c r="R19815">
        <v>1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 s="1" t="s">
        <v>35</v>
      </c>
      <c r="AC19815" s="1" t="s">
        <v>6800</v>
      </c>
    </row>
    <row r="19816" spans="1:29" x14ac:dyDescent="0.3">
      <c r="A19816" s="1" t="s">
        <v>24823</v>
      </c>
      <c r="B19816" s="1" t="s">
        <v>56</v>
      </c>
      <c r="C19816" s="1" t="s">
        <v>107</v>
      </c>
      <c r="D19816" s="1" t="s">
        <v>39</v>
      </c>
      <c r="E19816">
        <v>570000</v>
      </c>
      <c r="F19816" s="1" t="s">
        <v>64</v>
      </c>
      <c r="G19816" s="1" t="s">
        <v>383</v>
      </c>
      <c r="H19816" s="1" t="s">
        <v>74</v>
      </c>
      <c r="I19816" s="1" t="s">
        <v>6059</v>
      </c>
      <c r="J19816">
        <v>240000</v>
      </c>
      <c r="K19816">
        <v>230000</v>
      </c>
      <c r="L19816">
        <v>100000</v>
      </c>
      <c r="M19816" s="1" t="s">
        <v>35</v>
      </c>
      <c r="N19816" s="1" t="s">
        <v>35</v>
      </c>
      <c r="O19816">
        <v>11521</v>
      </c>
      <c r="P19816">
        <v>819</v>
      </c>
      <c r="Q19816">
        <v>2699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 s="1" t="s">
        <v>35</v>
      </c>
      <c r="AC19816" s="1" t="s">
        <v>35</v>
      </c>
    </row>
    <row r="19817" spans="1:29" x14ac:dyDescent="0.3">
      <c r="A19817" s="1" t="s">
        <v>24824</v>
      </c>
      <c r="B19817" s="1" t="s">
        <v>119</v>
      </c>
      <c r="C19817" s="1" t="s">
        <v>24825</v>
      </c>
      <c r="D19817" s="1" t="s">
        <v>32</v>
      </c>
      <c r="E19817">
        <v>333000</v>
      </c>
      <c r="F19817" s="1" t="s">
        <v>122</v>
      </c>
      <c r="G19817" s="1" t="s">
        <v>84</v>
      </c>
      <c r="H19817" s="1" t="s">
        <v>75</v>
      </c>
      <c r="I19817" s="1" t="s">
        <v>772</v>
      </c>
      <c r="J19817">
        <v>200000</v>
      </c>
      <c r="K19817">
        <v>95000</v>
      </c>
      <c r="L19817">
        <v>37000</v>
      </c>
      <c r="M19817" s="1" t="s">
        <v>531</v>
      </c>
      <c r="N19817" s="1" t="s">
        <v>35</v>
      </c>
      <c r="O19817">
        <v>10182</v>
      </c>
      <c r="P19817">
        <v>501</v>
      </c>
      <c r="Q19817">
        <v>26992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 s="1" t="s">
        <v>35</v>
      </c>
      <c r="AC19817" s="1" t="s">
        <v>35</v>
      </c>
    </row>
    <row r="19818" spans="1:29" x14ac:dyDescent="0.3">
      <c r="A19818" s="1" t="s">
        <v>24826</v>
      </c>
      <c r="B19818" s="1" t="s">
        <v>24827</v>
      </c>
      <c r="C19818" s="1" t="s">
        <v>258</v>
      </c>
      <c r="D19818" s="1" t="s">
        <v>39</v>
      </c>
      <c r="E19818">
        <v>135000</v>
      </c>
      <c r="F19818" s="1" t="s">
        <v>40</v>
      </c>
      <c r="G19818" s="1" t="s">
        <v>72</v>
      </c>
      <c r="H19818" s="1" t="s">
        <v>72</v>
      </c>
      <c r="I19818" s="1" t="s">
        <v>794</v>
      </c>
      <c r="J19818">
        <v>125000</v>
      </c>
      <c r="K19818">
        <v>10000</v>
      </c>
      <c r="L19818">
        <v>0</v>
      </c>
      <c r="M19818" s="1" t="s">
        <v>531</v>
      </c>
      <c r="N19818" s="1" t="s">
        <v>24828</v>
      </c>
      <c r="O19818">
        <v>7419</v>
      </c>
      <c r="P19818">
        <v>807</v>
      </c>
      <c r="Q19818">
        <v>26993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 s="1" t="s">
        <v>35</v>
      </c>
      <c r="AC19818" s="1" t="s">
        <v>35</v>
      </c>
    </row>
    <row r="19819" spans="1:29" x14ac:dyDescent="0.3">
      <c r="A19819" s="1" t="s">
        <v>24829</v>
      </c>
      <c r="B19819" s="1" t="s">
        <v>8706</v>
      </c>
      <c r="C19819" s="1" t="s">
        <v>24830</v>
      </c>
      <c r="D19819" s="1" t="s">
        <v>39</v>
      </c>
      <c r="E19819">
        <v>400000</v>
      </c>
      <c r="F19819" s="1" t="s">
        <v>40</v>
      </c>
      <c r="G19819" s="1" t="s">
        <v>84</v>
      </c>
      <c r="H19819" s="1" t="s">
        <v>42</v>
      </c>
      <c r="I19819" s="1" t="s">
        <v>775</v>
      </c>
      <c r="J19819">
        <v>200000</v>
      </c>
      <c r="K19819">
        <v>200000</v>
      </c>
      <c r="L19819">
        <v>0</v>
      </c>
      <c r="M19819" s="1" t="s">
        <v>531</v>
      </c>
      <c r="N19819" s="1" t="s">
        <v>24831</v>
      </c>
      <c r="O19819">
        <v>7419</v>
      </c>
      <c r="P19819">
        <v>807</v>
      </c>
      <c r="Q19819">
        <v>26994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 s="1" t="s">
        <v>35</v>
      </c>
      <c r="AC19819" s="1" t="s">
        <v>35</v>
      </c>
    </row>
    <row r="19820" spans="1:29" x14ac:dyDescent="0.3">
      <c r="A19820" s="1" t="s">
        <v>24832</v>
      </c>
      <c r="B19820" s="1" t="s">
        <v>44</v>
      </c>
      <c r="C19820" s="1" t="s">
        <v>87</v>
      </c>
      <c r="D19820" s="1" t="s">
        <v>32</v>
      </c>
      <c r="E19820">
        <v>206000</v>
      </c>
      <c r="F19820" s="1" t="s">
        <v>46</v>
      </c>
      <c r="G19820" s="1" t="s">
        <v>47</v>
      </c>
      <c r="H19820" s="1" t="s">
        <v>41</v>
      </c>
      <c r="I19820" s="1" t="s">
        <v>875</v>
      </c>
      <c r="J19820">
        <v>135000</v>
      </c>
      <c r="K19820">
        <v>70000</v>
      </c>
      <c r="L19820">
        <v>0</v>
      </c>
      <c r="M19820" s="1" t="s">
        <v>547</v>
      </c>
      <c r="N19820" s="1" t="s">
        <v>35</v>
      </c>
      <c r="O19820">
        <v>11527</v>
      </c>
      <c r="P19820">
        <v>819</v>
      </c>
      <c r="Q19820">
        <v>26995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 s="1" t="s">
        <v>35</v>
      </c>
      <c r="AC19820" s="1" t="s">
        <v>35</v>
      </c>
    </row>
    <row r="19821" spans="1:29" x14ac:dyDescent="0.3">
      <c r="A19821" s="1" t="s">
        <v>24833</v>
      </c>
      <c r="B19821" s="1" t="s">
        <v>44</v>
      </c>
      <c r="C19821" s="1" t="s">
        <v>98</v>
      </c>
      <c r="D19821" s="1" t="s">
        <v>39</v>
      </c>
      <c r="E19821">
        <v>140000</v>
      </c>
      <c r="F19821" s="1" t="s">
        <v>46</v>
      </c>
      <c r="G19821" s="1" t="s">
        <v>72</v>
      </c>
      <c r="H19821" s="1" t="s">
        <v>72</v>
      </c>
      <c r="I19821" s="1" t="s">
        <v>775</v>
      </c>
      <c r="J19821">
        <v>108000</v>
      </c>
      <c r="K19821">
        <v>18000</v>
      </c>
      <c r="L19821">
        <v>11000</v>
      </c>
      <c r="M19821" s="1" t="s">
        <v>531</v>
      </c>
      <c r="N19821" s="1" t="s">
        <v>15931</v>
      </c>
      <c r="O19821">
        <v>11527</v>
      </c>
      <c r="P19821">
        <v>819</v>
      </c>
      <c r="Q19821">
        <v>26997</v>
      </c>
      <c r="R19821">
        <v>1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 s="1" t="s">
        <v>35</v>
      </c>
      <c r="AC19821" s="1" t="s">
        <v>6800</v>
      </c>
    </row>
    <row r="19822" spans="1:29" x14ac:dyDescent="0.3">
      <c r="A19822" s="1" t="s">
        <v>24834</v>
      </c>
      <c r="B19822" s="1" t="s">
        <v>916</v>
      </c>
      <c r="C19822" s="1" t="s">
        <v>31</v>
      </c>
      <c r="D19822" s="1" t="s">
        <v>2133</v>
      </c>
      <c r="E19822">
        <v>96000</v>
      </c>
      <c r="F19822" s="1" t="s">
        <v>945</v>
      </c>
      <c r="G19822" s="1" t="s">
        <v>100</v>
      </c>
      <c r="H19822" s="1" t="s">
        <v>100</v>
      </c>
      <c r="I19822" s="1" t="s">
        <v>16121</v>
      </c>
      <c r="J19822">
        <v>78000</v>
      </c>
      <c r="K19822">
        <v>10000</v>
      </c>
      <c r="L19822">
        <v>8000</v>
      </c>
      <c r="M19822" s="1" t="s">
        <v>35</v>
      </c>
      <c r="N19822" s="1" t="s">
        <v>15931</v>
      </c>
      <c r="O19822">
        <v>8198</v>
      </c>
      <c r="P19822">
        <v>602</v>
      </c>
      <c r="Q19822">
        <v>26998</v>
      </c>
      <c r="R19822">
        <v>1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 s="1" t="s">
        <v>35</v>
      </c>
      <c r="AC19822" s="1" t="s">
        <v>6800</v>
      </c>
    </row>
    <row r="19823" spans="1:29" x14ac:dyDescent="0.3">
      <c r="A19823" s="1" t="s">
        <v>24835</v>
      </c>
      <c r="B19823" s="1" t="s">
        <v>91</v>
      </c>
      <c r="C19823" s="1" t="s">
        <v>92</v>
      </c>
      <c r="D19823" s="1" t="s">
        <v>39</v>
      </c>
      <c r="E19823">
        <v>167000</v>
      </c>
      <c r="F19823" s="1" t="s">
        <v>46</v>
      </c>
      <c r="G19823" s="1" t="s">
        <v>72</v>
      </c>
      <c r="H19823" s="1" t="s">
        <v>72</v>
      </c>
      <c r="I19823" s="1" t="s">
        <v>786</v>
      </c>
      <c r="J19823">
        <v>124000</v>
      </c>
      <c r="K19823">
        <v>37000</v>
      </c>
      <c r="L19823">
        <v>6000</v>
      </c>
      <c r="M19823" s="1" t="s">
        <v>35</v>
      </c>
      <c r="N19823" s="1" t="s">
        <v>15931</v>
      </c>
      <c r="O19823">
        <v>11527</v>
      </c>
      <c r="P19823">
        <v>819</v>
      </c>
      <c r="Q19823">
        <v>27000</v>
      </c>
      <c r="R19823">
        <v>1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 s="1" t="s">
        <v>35</v>
      </c>
      <c r="AC19823" s="1" t="s">
        <v>6800</v>
      </c>
    </row>
    <row r="19824" spans="1:29" x14ac:dyDescent="0.3">
      <c r="A19824" s="1" t="s">
        <v>24836</v>
      </c>
      <c r="B19824" s="1" t="s">
        <v>91</v>
      </c>
      <c r="C19824" s="1" t="s">
        <v>382</v>
      </c>
      <c r="D19824" s="1" t="s">
        <v>1607</v>
      </c>
      <c r="E19824">
        <v>300000</v>
      </c>
      <c r="F19824" s="1" t="s">
        <v>46</v>
      </c>
      <c r="G19824" s="1" t="s">
        <v>74</v>
      </c>
      <c r="H19824" s="1" t="s">
        <v>48</v>
      </c>
      <c r="I19824" s="1" t="s">
        <v>832</v>
      </c>
      <c r="J19824">
        <v>185000</v>
      </c>
      <c r="K19824">
        <v>87000</v>
      </c>
      <c r="L19824">
        <v>28000</v>
      </c>
      <c r="M19824" s="1" t="s">
        <v>531</v>
      </c>
      <c r="N19824" s="1" t="s">
        <v>35</v>
      </c>
      <c r="O19824">
        <v>11527</v>
      </c>
      <c r="P19824">
        <v>819</v>
      </c>
      <c r="Q19824">
        <v>27001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 s="1" t="s">
        <v>35</v>
      </c>
      <c r="AC19824" s="1" t="s">
        <v>35</v>
      </c>
    </row>
    <row r="19825" spans="1:29" x14ac:dyDescent="0.3">
      <c r="A19825" s="1" t="s">
        <v>24837</v>
      </c>
      <c r="B19825" s="1" t="s">
        <v>4687</v>
      </c>
      <c r="C19825" s="1" t="s">
        <v>706</v>
      </c>
      <c r="D19825" s="1" t="s">
        <v>39</v>
      </c>
      <c r="E19825">
        <v>185000</v>
      </c>
      <c r="F19825" s="1" t="s">
        <v>6845</v>
      </c>
      <c r="G19825" s="1" t="s">
        <v>54</v>
      </c>
      <c r="H19825" s="1" t="s">
        <v>54</v>
      </c>
      <c r="I19825" s="1" t="s">
        <v>22745</v>
      </c>
      <c r="J19825">
        <v>100000</v>
      </c>
      <c r="K19825">
        <v>70000</v>
      </c>
      <c r="L19825">
        <v>15000</v>
      </c>
      <c r="M19825" s="1" t="s">
        <v>531</v>
      </c>
      <c r="N19825" s="1" t="s">
        <v>15931</v>
      </c>
      <c r="O19825">
        <v>7887</v>
      </c>
      <c r="P19825">
        <v>524</v>
      </c>
      <c r="Q19825">
        <v>27003</v>
      </c>
      <c r="R19825">
        <v>1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 s="1" t="s">
        <v>35</v>
      </c>
      <c r="AC19825" s="1" t="s">
        <v>6800</v>
      </c>
    </row>
    <row r="19826" spans="1:29" x14ac:dyDescent="0.3">
      <c r="A19826" s="1" t="s">
        <v>24838</v>
      </c>
      <c r="B19826" s="1" t="s">
        <v>6126</v>
      </c>
      <c r="C19826" s="1" t="s">
        <v>258</v>
      </c>
      <c r="D19826" s="1" t="s">
        <v>39</v>
      </c>
      <c r="E19826">
        <v>110000</v>
      </c>
      <c r="F19826" s="1" t="s">
        <v>6127</v>
      </c>
      <c r="G19826" s="1" t="s">
        <v>100</v>
      </c>
      <c r="H19826" s="1" t="s">
        <v>100</v>
      </c>
      <c r="I19826" s="1" t="s">
        <v>1003</v>
      </c>
      <c r="J19826">
        <v>100000</v>
      </c>
      <c r="K19826">
        <v>0</v>
      </c>
      <c r="L19826">
        <v>10000</v>
      </c>
      <c r="M19826" s="1" t="s">
        <v>531</v>
      </c>
      <c r="N19826" s="1" t="s">
        <v>15931</v>
      </c>
      <c r="O19826">
        <v>8864</v>
      </c>
      <c r="P19826">
        <v>506</v>
      </c>
      <c r="Q19826">
        <v>27004</v>
      </c>
      <c r="R19826">
        <v>1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 s="1" t="s">
        <v>35</v>
      </c>
      <c r="AC19826" s="1" t="s">
        <v>6800</v>
      </c>
    </row>
    <row r="19827" spans="1:29" x14ac:dyDescent="0.3">
      <c r="A19827" s="1" t="s">
        <v>24839</v>
      </c>
      <c r="B19827" s="1" t="s">
        <v>16440</v>
      </c>
      <c r="C19827" s="1" t="s">
        <v>32</v>
      </c>
      <c r="D19827" s="1" t="s">
        <v>32</v>
      </c>
      <c r="E19827">
        <v>126000</v>
      </c>
      <c r="F19827" s="1" t="s">
        <v>443</v>
      </c>
      <c r="G19827" s="1" t="s">
        <v>41</v>
      </c>
      <c r="H19827" s="1" t="s">
        <v>72</v>
      </c>
      <c r="I19827" s="1" t="s">
        <v>816</v>
      </c>
      <c r="J19827">
        <v>120000</v>
      </c>
      <c r="K19827">
        <v>6000</v>
      </c>
      <c r="L19827">
        <v>0</v>
      </c>
      <c r="M19827" s="1" t="s">
        <v>531</v>
      </c>
      <c r="N19827" s="1" t="s">
        <v>15931</v>
      </c>
      <c r="O19827">
        <v>7416</v>
      </c>
      <c r="P19827">
        <v>825</v>
      </c>
      <c r="Q19827">
        <v>27005</v>
      </c>
      <c r="R19827">
        <v>1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 s="1" t="s">
        <v>35</v>
      </c>
      <c r="AC19827" s="1" t="s">
        <v>6800</v>
      </c>
    </row>
    <row r="19828" spans="1:29" x14ac:dyDescent="0.3">
      <c r="A19828" s="1" t="s">
        <v>24840</v>
      </c>
      <c r="B19828" s="1" t="s">
        <v>56</v>
      </c>
      <c r="C19828" s="1" t="s">
        <v>68</v>
      </c>
      <c r="D19828" s="1" t="s">
        <v>39</v>
      </c>
      <c r="E19828">
        <v>150000</v>
      </c>
      <c r="F19828" s="1" t="s">
        <v>64</v>
      </c>
      <c r="G19828" s="1" t="s">
        <v>84</v>
      </c>
      <c r="H19828" s="1" t="s">
        <v>41</v>
      </c>
      <c r="I19828" s="1" t="s">
        <v>794</v>
      </c>
      <c r="J19828">
        <v>134000</v>
      </c>
      <c r="K19828">
        <v>6000</v>
      </c>
      <c r="L19828">
        <v>10000</v>
      </c>
      <c r="M19828" s="1" t="s">
        <v>531</v>
      </c>
      <c r="N19828" s="1" t="s">
        <v>35</v>
      </c>
      <c r="O19828">
        <v>11521</v>
      </c>
      <c r="P19828">
        <v>819</v>
      </c>
      <c r="Q19828">
        <v>27006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 s="1" t="s">
        <v>35</v>
      </c>
      <c r="AC19828" s="1" t="s">
        <v>35</v>
      </c>
    </row>
    <row r="19829" spans="1:29" x14ac:dyDescent="0.3">
      <c r="A19829" s="1" t="s">
        <v>24841</v>
      </c>
      <c r="B19829" s="1" t="s">
        <v>161</v>
      </c>
      <c r="C19829" s="1" t="s">
        <v>89</v>
      </c>
      <c r="D19829" s="1" t="s">
        <v>39</v>
      </c>
      <c r="E19829">
        <v>400000</v>
      </c>
      <c r="F19829" s="1" t="s">
        <v>40</v>
      </c>
      <c r="G19829" s="1" t="s">
        <v>65</v>
      </c>
      <c r="H19829" s="1" t="s">
        <v>34</v>
      </c>
      <c r="I19829" s="1" t="s">
        <v>772</v>
      </c>
      <c r="J19829">
        <v>200000</v>
      </c>
      <c r="K19829">
        <v>180000</v>
      </c>
      <c r="L19829">
        <v>20000</v>
      </c>
      <c r="M19829" s="1" t="s">
        <v>531</v>
      </c>
      <c r="N19829" s="1" t="s">
        <v>35</v>
      </c>
      <c r="O19829">
        <v>7419</v>
      </c>
      <c r="P19829">
        <v>807</v>
      </c>
      <c r="Q19829">
        <v>27007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 s="1" t="s">
        <v>35</v>
      </c>
      <c r="AC19829" s="1" t="s">
        <v>35</v>
      </c>
    </row>
    <row r="19830" spans="1:29" x14ac:dyDescent="0.3">
      <c r="A19830" s="1" t="s">
        <v>24842</v>
      </c>
      <c r="B19830" s="1" t="s">
        <v>10904</v>
      </c>
      <c r="C19830" s="1" t="s">
        <v>193</v>
      </c>
      <c r="D19830" s="1" t="s">
        <v>22431</v>
      </c>
      <c r="E19830">
        <v>219000</v>
      </c>
      <c r="F19830" s="1" t="s">
        <v>122</v>
      </c>
      <c r="G19830" s="1" t="s">
        <v>74</v>
      </c>
      <c r="H19830" s="1" t="s">
        <v>75</v>
      </c>
      <c r="I19830" s="1" t="s">
        <v>24843</v>
      </c>
      <c r="J19830">
        <v>204000</v>
      </c>
      <c r="K19830">
        <v>0</v>
      </c>
      <c r="L19830">
        <v>15000</v>
      </c>
      <c r="M19830" s="1" t="s">
        <v>531</v>
      </c>
      <c r="N19830" s="1" t="s">
        <v>15931</v>
      </c>
      <c r="O19830">
        <v>10182</v>
      </c>
      <c r="P19830">
        <v>501</v>
      </c>
      <c r="Q19830">
        <v>27008</v>
      </c>
      <c r="R19830">
        <v>1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 s="1" t="s">
        <v>35</v>
      </c>
      <c r="AC19830" s="1" t="s">
        <v>6800</v>
      </c>
    </row>
    <row r="19831" spans="1:29" x14ac:dyDescent="0.3">
      <c r="A19831" s="1" t="s">
        <v>24844</v>
      </c>
      <c r="B19831" s="1" t="s">
        <v>341</v>
      </c>
      <c r="C19831" s="1" t="s">
        <v>792</v>
      </c>
      <c r="D19831" s="1" t="s">
        <v>39</v>
      </c>
      <c r="E19831">
        <v>50000</v>
      </c>
      <c r="F19831" s="1" t="s">
        <v>13579</v>
      </c>
      <c r="G19831" s="1" t="s">
        <v>79</v>
      </c>
      <c r="H19831" s="1" t="s">
        <v>74</v>
      </c>
      <c r="I19831" s="1" t="s">
        <v>926</v>
      </c>
      <c r="J19831">
        <v>40000</v>
      </c>
      <c r="K19831">
        <v>5000</v>
      </c>
      <c r="L19831">
        <v>5000</v>
      </c>
      <c r="M19831" s="1" t="s">
        <v>531</v>
      </c>
      <c r="N19831" s="1" t="s">
        <v>15931</v>
      </c>
      <c r="O19831">
        <v>42498</v>
      </c>
      <c r="P19831">
        <v>0</v>
      </c>
      <c r="Q19831">
        <v>27009</v>
      </c>
      <c r="R19831">
        <v>1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 s="1" t="s">
        <v>35</v>
      </c>
      <c r="AC19831" s="1" t="s">
        <v>6800</v>
      </c>
    </row>
    <row r="19832" spans="1:29" x14ac:dyDescent="0.3">
      <c r="A19832" s="1" t="s">
        <v>24845</v>
      </c>
      <c r="B19832" s="1" t="s">
        <v>3699</v>
      </c>
      <c r="C19832" s="1" t="s">
        <v>1115</v>
      </c>
      <c r="D19832" s="1" t="s">
        <v>39</v>
      </c>
      <c r="E19832">
        <v>90000</v>
      </c>
      <c r="F19832" s="1" t="s">
        <v>3258</v>
      </c>
      <c r="G19832" s="1" t="s">
        <v>42</v>
      </c>
      <c r="H19832" s="1" t="s">
        <v>42</v>
      </c>
      <c r="I19832" s="1" t="s">
        <v>832</v>
      </c>
      <c r="J19832">
        <v>90000</v>
      </c>
      <c r="K19832">
        <v>0</v>
      </c>
      <c r="L19832">
        <v>0</v>
      </c>
      <c r="M19832" s="1" t="s">
        <v>531</v>
      </c>
      <c r="N19832" s="1" t="s">
        <v>35</v>
      </c>
      <c r="O19832">
        <v>9594</v>
      </c>
      <c r="P19832">
        <v>517</v>
      </c>
      <c r="Q19832">
        <v>2701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 s="1" t="s">
        <v>35</v>
      </c>
      <c r="AC19832" s="1" t="s">
        <v>35</v>
      </c>
    </row>
    <row r="19833" spans="1:29" x14ac:dyDescent="0.3">
      <c r="A19833" s="1" t="s">
        <v>24846</v>
      </c>
      <c r="B19833" s="1" t="s">
        <v>77</v>
      </c>
      <c r="C19833" s="1" t="s">
        <v>158</v>
      </c>
      <c r="D19833" s="1" t="s">
        <v>39</v>
      </c>
      <c r="E19833">
        <v>283000</v>
      </c>
      <c r="F19833" s="1" t="s">
        <v>40</v>
      </c>
      <c r="G19833" s="1" t="s">
        <v>303</v>
      </c>
      <c r="H19833" s="1" t="s">
        <v>100</v>
      </c>
      <c r="I19833" s="1" t="s">
        <v>775</v>
      </c>
      <c r="J19833">
        <v>217000</v>
      </c>
      <c r="K19833">
        <v>35000</v>
      </c>
      <c r="L19833">
        <v>31000</v>
      </c>
      <c r="M19833" s="1" t="s">
        <v>35</v>
      </c>
      <c r="N19833" s="1" t="s">
        <v>15931</v>
      </c>
      <c r="O19833">
        <v>7419</v>
      </c>
      <c r="P19833">
        <v>807</v>
      </c>
      <c r="Q19833">
        <v>27013</v>
      </c>
      <c r="R19833">
        <v>1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 s="1" t="s">
        <v>35</v>
      </c>
      <c r="AC19833" s="1" t="s">
        <v>6800</v>
      </c>
    </row>
    <row r="19834" spans="1:29" x14ac:dyDescent="0.3">
      <c r="A19834" s="1" t="s">
        <v>24847</v>
      </c>
      <c r="B19834" s="1" t="s">
        <v>44</v>
      </c>
      <c r="C19834" s="1" t="s">
        <v>87</v>
      </c>
      <c r="D19834" s="1" t="s">
        <v>32</v>
      </c>
      <c r="E19834">
        <v>283000</v>
      </c>
      <c r="F19834" s="1" t="s">
        <v>40</v>
      </c>
      <c r="G19834" s="1" t="s">
        <v>75</v>
      </c>
      <c r="H19834" s="1" t="s">
        <v>48</v>
      </c>
      <c r="I19834" s="1" t="s">
        <v>832</v>
      </c>
      <c r="J19834">
        <v>165000</v>
      </c>
      <c r="K19834">
        <v>81000</v>
      </c>
      <c r="L19834">
        <v>37000</v>
      </c>
      <c r="M19834" s="1" t="s">
        <v>547</v>
      </c>
      <c r="N19834" s="1" t="s">
        <v>35</v>
      </c>
      <c r="O19834">
        <v>7419</v>
      </c>
      <c r="P19834">
        <v>807</v>
      </c>
      <c r="Q19834">
        <v>27014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 s="1" t="s">
        <v>35</v>
      </c>
      <c r="AC19834" s="1" t="s">
        <v>35</v>
      </c>
    </row>
    <row r="19835" spans="1:29" x14ac:dyDescent="0.3">
      <c r="A19835" s="1" t="s">
        <v>24848</v>
      </c>
      <c r="B19835" s="1" t="s">
        <v>56</v>
      </c>
      <c r="C19835" s="1" t="s">
        <v>63</v>
      </c>
      <c r="D19835" s="1" t="s">
        <v>32</v>
      </c>
      <c r="E19835">
        <v>350000</v>
      </c>
      <c r="F19835" s="1" t="s">
        <v>64</v>
      </c>
      <c r="G19835" s="1" t="s">
        <v>74</v>
      </c>
      <c r="H19835" s="1" t="s">
        <v>75</v>
      </c>
      <c r="I19835" s="1" t="s">
        <v>873</v>
      </c>
      <c r="J19835">
        <v>215000</v>
      </c>
      <c r="K19835">
        <v>75000</v>
      </c>
      <c r="L19835">
        <v>60000</v>
      </c>
      <c r="M19835" s="1" t="s">
        <v>531</v>
      </c>
      <c r="N19835" s="1" t="s">
        <v>15931</v>
      </c>
      <c r="O19835">
        <v>11521</v>
      </c>
      <c r="P19835">
        <v>819</v>
      </c>
      <c r="Q19835">
        <v>27015</v>
      </c>
      <c r="R19835">
        <v>1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 s="1" t="s">
        <v>35</v>
      </c>
      <c r="AC19835" s="1" t="s">
        <v>6800</v>
      </c>
    </row>
    <row r="19836" spans="1:29" x14ac:dyDescent="0.3">
      <c r="A19836" s="1" t="s">
        <v>24849</v>
      </c>
      <c r="B19836" s="1" t="s">
        <v>6208</v>
      </c>
      <c r="C19836" s="1" t="s">
        <v>672</v>
      </c>
      <c r="D19836" s="1" t="s">
        <v>52</v>
      </c>
      <c r="E19836">
        <v>200000</v>
      </c>
      <c r="F19836" s="1" t="s">
        <v>3000</v>
      </c>
      <c r="G19836" s="1" t="s">
        <v>111</v>
      </c>
      <c r="H19836" s="1" t="s">
        <v>47</v>
      </c>
      <c r="I19836" s="1" t="s">
        <v>24850</v>
      </c>
      <c r="J19836">
        <v>150000</v>
      </c>
      <c r="K19836">
        <v>20000</v>
      </c>
      <c r="L19836">
        <v>30000</v>
      </c>
      <c r="M19836" s="1" t="s">
        <v>531</v>
      </c>
      <c r="N19836" s="1" t="s">
        <v>35</v>
      </c>
      <c r="O19836">
        <v>7304</v>
      </c>
      <c r="P19836">
        <v>807</v>
      </c>
      <c r="Q19836">
        <v>27017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 s="1" t="s">
        <v>35</v>
      </c>
      <c r="AC19836" s="1" t="s">
        <v>35</v>
      </c>
    </row>
    <row r="19837" spans="1:29" x14ac:dyDescent="0.3">
      <c r="A19837" s="1" t="s">
        <v>24851</v>
      </c>
      <c r="B19837" s="1" t="s">
        <v>44</v>
      </c>
      <c r="C19837" s="1" t="s">
        <v>100</v>
      </c>
      <c r="D19837" s="1" t="s">
        <v>39</v>
      </c>
      <c r="E19837">
        <v>240000</v>
      </c>
      <c r="F19837" s="1" t="s">
        <v>82</v>
      </c>
      <c r="G19837" s="1" t="s">
        <v>141</v>
      </c>
      <c r="H19837" s="1" t="s">
        <v>72</v>
      </c>
      <c r="I19837" s="1" t="s">
        <v>786</v>
      </c>
      <c r="J19837">
        <v>160000</v>
      </c>
      <c r="K19837">
        <v>80000</v>
      </c>
      <c r="L19837">
        <v>0</v>
      </c>
      <c r="M19837" s="1" t="s">
        <v>35</v>
      </c>
      <c r="N19837" s="1" t="s">
        <v>35</v>
      </c>
      <c r="O19837">
        <v>11470</v>
      </c>
      <c r="P19837">
        <v>819</v>
      </c>
      <c r="Q19837">
        <v>2702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 s="1" t="s">
        <v>35</v>
      </c>
      <c r="AC19837" s="1" t="s">
        <v>35</v>
      </c>
    </row>
    <row r="19838" spans="1:29" x14ac:dyDescent="0.3">
      <c r="A19838" s="1" t="s">
        <v>24852</v>
      </c>
      <c r="B19838" s="1" t="s">
        <v>56</v>
      </c>
      <c r="C19838" s="1" t="s">
        <v>60</v>
      </c>
      <c r="D19838" s="1" t="s">
        <v>32</v>
      </c>
      <c r="E19838">
        <v>210000</v>
      </c>
      <c r="F19838" s="1" t="s">
        <v>64</v>
      </c>
      <c r="G19838" s="1" t="s">
        <v>47</v>
      </c>
      <c r="H19838" s="1" t="s">
        <v>72</v>
      </c>
      <c r="I19838" s="1" t="s">
        <v>852</v>
      </c>
      <c r="J19838">
        <v>160000</v>
      </c>
      <c r="K19838">
        <v>25000</v>
      </c>
      <c r="L19838">
        <v>25000</v>
      </c>
      <c r="M19838" s="1" t="s">
        <v>35</v>
      </c>
      <c r="N19838" s="1" t="s">
        <v>35</v>
      </c>
      <c r="O19838">
        <v>11521</v>
      </c>
      <c r="P19838">
        <v>819</v>
      </c>
      <c r="Q19838">
        <v>27021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 s="1" t="s">
        <v>35</v>
      </c>
      <c r="AC19838" s="1" t="s">
        <v>35</v>
      </c>
    </row>
    <row r="19839" spans="1:29" x14ac:dyDescent="0.3">
      <c r="A19839" s="1" t="s">
        <v>24853</v>
      </c>
      <c r="B19839" s="1" t="s">
        <v>325</v>
      </c>
      <c r="C19839" s="1" t="s">
        <v>1739</v>
      </c>
      <c r="D19839" s="1" t="s">
        <v>39</v>
      </c>
      <c r="E19839">
        <v>205000</v>
      </c>
      <c r="F19839" s="1" t="s">
        <v>40</v>
      </c>
      <c r="G19839" s="1" t="s">
        <v>72</v>
      </c>
      <c r="H19839" s="1" t="s">
        <v>72</v>
      </c>
      <c r="I19839" s="1" t="s">
        <v>772</v>
      </c>
      <c r="J19839">
        <v>130000</v>
      </c>
      <c r="K19839">
        <v>60000</v>
      </c>
      <c r="L19839">
        <v>13000</v>
      </c>
      <c r="M19839" s="1" t="s">
        <v>531</v>
      </c>
      <c r="N19839" s="1" t="s">
        <v>35</v>
      </c>
      <c r="O19839">
        <v>7419</v>
      </c>
      <c r="P19839">
        <v>807</v>
      </c>
      <c r="Q19839">
        <v>27022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 s="1" t="s">
        <v>35</v>
      </c>
      <c r="AC19839" s="1" t="s">
        <v>35</v>
      </c>
    </row>
    <row r="19840" spans="1:29" x14ac:dyDescent="0.3">
      <c r="A19840" s="1" t="s">
        <v>24854</v>
      </c>
      <c r="B19840" s="1" t="s">
        <v>18094</v>
      </c>
      <c r="C19840" s="1" t="s">
        <v>814</v>
      </c>
      <c r="D19840" s="1" t="s">
        <v>2347</v>
      </c>
      <c r="E19840">
        <v>205000</v>
      </c>
      <c r="F19840" s="1" t="s">
        <v>266</v>
      </c>
      <c r="G19840" s="1" t="s">
        <v>65</v>
      </c>
      <c r="H19840" s="1" t="s">
        <v>42</v>
      </c>
      <c r="I19840" s="1" t="s">
        <v>24855</v>
      </c>
      <c r="J19840">
        <v>165000</v>
      </c>
      <c r="K19840">
        <v>25000</v>
      </c>
      <c r="L19840">
        <v>15000</v>
      </c>
      <c r="M19840" s="1" t="s">
        <v>531</v>
      </c>
      <c r="N19840" s="1" t="s">
        <v>159</v>
      </c>
      <c r="O19840">
        <v>7422</v>
      </c>
      <c r="P19840">
        <v>807</v>
      </c>
      <c r="Q19840">
        <v>27023</v>
      </c>
      <c r="R19840">
        <v>0</v>
      </c>
      <c r="S19840">
        <v>0</v>
      </c>
      <c r="T19840">
        <v>1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 s="1" t="s">
        <v>35</v>
      </c>
      <c r="AC19840" s="1" t="s">
        <v>159</v>
      </c>
    </row>
    <row r="19841" spans="1:29" x14ac:dyDescent="0.3">
      <c r="A19841" s="1" t="s">
        <v>24856</v>
      </c>
      <c r="B19841" s="1" t="s">
        <v>95</v>
      </c>
      <c r="C19841" s="1" t="s">
        <v>1802</v>
      </c>
      <c r="D19841" s="1" t="s">
        <v>1607</v>
      </c>
      <c r="E19841">
        <v>297000</v>
      </c>
      <c r="F19841" s="1" t="s">
        <v>40</v>
      </c>
      <c r="G19841" s="1" t="s">
        <v>78</v>
      </c>
      <c r="H19841" s="1" t="s">
        <v>100</v>
      </c>
      <c r="I19841" s="1" t="s">
        <v>3908</v>
      </c>
      <c r="J19841">
        <v>173000</v>
      </c>
      <c r="K19841">
        <v>98000</v>
      </c>
      <c r="L19841">
        <v>25000</v>
      </c>
      <c r="M19841" s="1" t="s">
        <v>547</v>
      </c>
      <c r="N19841" s="1" t="s">
        <v>15931</v>
      </c>
      <c r="O19841">
        <v>7419</v>
      </c>
      <c r="P19841">
        <v>807</v>
      </c>
      <c r="Q19841">
        <v>27026</v>
      </c>
      <c r="R19841">
        <v>1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 s="1" t="s">
        <v>35</v>
      </c>
      <c r="AC19841" s="1" t="s">
        <v>6800</v>
      </c>
    </row>
    <row r="19842" spans="1:29" x14ac:dyDescent="0.3">
      <c r="A19842" s="1" t="s">
        <v>24857</v>
      </c>
      <c r="B19842" s="1" t="s">
        <v>24858</v>
      </c>
      <c r="C19842" s="1" t="s">
        <v>526</v>
      </c>
      <c r="D19842" s="1" t="s">
        <v>39</v>
      </c>
      <c r="E19842">
        <v>110000</v>
      </c>
      <c r="F19842" s="1" t="s">
        <v>3258</v>
      </c>
      <c r="G19842" s="1" t="s">
        <v>75</v>
      </c>
      <c r="H19842" s="1" t="s">
        <v>75</v>
      </c>
      <c r="I19842" s="1" t="s">
        <v>786</v>
      </c>
      <c r="J19842">
        <v>100000</v>
      </c>
      <c r="K19842">
        <v>0</v>
      </c>
      <c r="L19842">
        <v>10000</v>
      </c>
      <c r="M19842" s="1" t="s">
        <v>547</v>
      </c>
      <c r="N19842" s="1" t="s">
        <v>35</v>
      </c>
      <c r="O19842">
        <v>9594</v>
      </c>
      <c r="P19842">
        <v>517</v>
      </c>
      <c r="Q19842">
        <v>27027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 s="1" t="s">
        <v>35</v>
      </c>
      <c r="AC19842" s="1" t="s">
        <v>35</v>
      </c>
    </row>
    <row r="19843" spans="1:29" x14ac:dyDescent="0.3">
      <c r="A19843" s="1" t="s">
        <v>24859</v>
      </c>
      <c r="B19843" s="1" t="s">
        <v>119</v>
      </c>
      <c r="C19843" s="1" t="s">
        <v>98</v>
      </c>
      <c r="D19843" s="1" t="s">
        <v>39</v>
      </c>
      <c r="E19843">
        <v>240000</v>
      </c>
      <c r="F19843" s="1" t="s">
        <v>863</v>
      </c>
      <c r="G19843" s="1" t="s">
        <v>75</v>
      </c>
      <c r="H19843" s="1" t="s">
        <v>314</v>
      </c>
      <c r="I19843" s="1" t="s">
        <v>772</v>
      </c>
      <c r="J19843">
        <v>155000</v>
      </c>
      <c r="K19843">
        <v>61000</v>
      </c>
      <c r="L19843">
        <v>29000</v>
      </c>
      <c r="M19843" s="1" t="s">
        <v>531</v>
      </c>
      <c r="N19843" s="1" t="s">
        <v>35</v>
      </c>
      <c r="O19843">
        <v>6736</v>
      </c>
      <c r="P19843">
        <v>0</v>
      </c>
      <c r="Q19843">
        <v>27028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 s="1" t="s">
        <v>35</v>
      </c>
      <c r="AC19843" s="1" t="s">
        <v>35</v>
      </c>
    </row>
    <row r="19844" spans="1:29" x14ac:dyDescent="0.3">
      <c r="A19844" s="1" t="s">
        <v>24860</v>
      </c>
      <c r="B19844" s="1" t="s">
        <v>56</v>
      </c>
      <c r="C19844" s="1" t="s">
        <v>60</v>
      </c>
      <c r="D19844" s="1" t="s">
        <v>39</v>
      </c>
      <c r="E19844">
        <v>204000</v>
      </c>
      <c r="F19844" s="1" t="s">
        <v>46</v>
      </c>
      <c r="G19844" s="1" t="s">
        <v>84</v>
      </c>
      <c r="H19844" s="1" t="s">
        <v>48</v>
      </c>
      <c r="I19844" s="1" t="s">
        <v>786</v>
      </c>
      <c r="J19844">
        <v>160000</v>
      </c>
      <c r="K19844">
        <v>20000</v>
      </c>
      <c r="L19844">
        <v>24000</v>
      </c>
      <c r="M19844" s="1" t="s">
        <v>531</v>
      </c>
      <c r="N19844" s="1" t="s">
        <v>15931</v>
      </c>
      <c r="O19844">
        <v>11527</v>
      </c>
      <c r="P19844">
        <v>819</v>
      </c>
      <c r="Q19844">
        <v>27031</v>
      </c>
      <c r="R19844">
        <v>1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 s="1" t="s">
        <v>35</v>
      </c>
      <c r="AC19844" s="1" t="s">
        <v>6800</v>
      </c>
    </row>
    <row r="19845" spans="1:29" x14ac:dyDescent="0.3">
      <c r="A19845" s="1" t="s">
        <v>24861</v>
      </c>
      <c r="B19845" s="1" t="s">
        <v>56</v>
      </c>
      <c r="C19845" s="1" t="s">
        <v>63</v>
      </c>
      <c r="D19845" s="1" t="s">
        <v>925</v>
      </c>
      <c r="E19845">
        <v>235000</v>
      </c>
      <c r="F19845" s="1" t="s">
        <v>520</v>
      </c>
      <c r="G19845" s="1" t="s">
        <v>111</v>
      </c>
      <c r="H19845" s="1" t="s">
        <v>100</v>
      </c>
      <c r="I19845" s="1" t="s">
        <v>2831</v>
      </c>
      <c r="J19845">
        <v>160000</v>
      </c>
      <c r="K19845">
        <v>25000</v>
      </c>
      <c r="L19845">
        <v>50000</v>
      </c>
      <c r="M19845" s="1" t="s">
        <v>531</v>
      </c>
      <c r="N19845" s="1" t="s">
        <v>24862</v>
      </c>
      <c r="O19845">
        <v>10648</v>
      </c>
      <c r="P19845">
        <v>508</v>
      </c>
      <c r="Q19845">
        <v>27032</v>
      </c>
      <c r="R19845">
        <v>1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 s="1" t="s">
        <v>35</v>
      </c>
      <c r="AC19845" s="1" t="s">
        <v>6800</v>
      </c>
    </row>
    <row r="19846" spans="1:29" x14ac:dyDescent="0.3">
      <c r="A19846" s="1" t="s">
        <v>24863</v>
      </c>
      <c r="B19846" s="1" t="s">
        <v>445</v>
      </c>
      <c r="C19846" s="1" t="s">
        <v>89</v>
      </c>
      <c r="D19846" s="1" t="s">
        <v>796</v>
      </c>
      <c r="E19846">
        <v>230000</v>
      </c>
      <c r="F19846" s="1" t="s">
        <v>122</v>
      </c>
      <c r="G19846" s="1" t="s">
        <v>100</v>
      </c>
      <c r="H19846" s="1" t="s">
        <v>72</v>
      </c>
      <c r="I19846" s="1" t="s">
        <v>832</v>
      </c>
      <c r="J19846">
        <v>175000</v>
      </c>
      <c r="K19846">
        <v>55000</v>
      </c>
      <c r="L19846">
        <v>0</v>
      </c>
      <c r="M19846" s="1" t="s">
        <v>531</v>
      </c>
      <c r="N19846" s="1" t="s">
        <v>35</v>
      </c>
      <c r="O19846">
        <v>10182</v>
      </c>
      <c r="P19846">
        <v>501</v>
      </c>
      <c r="Q19846">
        <v>27033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 s="1" t="s">
        <v>35</v>
      </c>
      <c r="AC19846" s="1" t="s">
        <v>35</v>
      </c>
    </row>
    <row r="19847" spans="1:29" x14ac:dyDescent="0.3">
      <c r="A19847" s="1" t="s">
        <v>24864</v>
      </c>
      <c r="B19847" s="1" t="s">
        <v>341</v>
      </c>
      <c r="C19847" s="1" t="s">
        <v>1024</v>
      </c>
      <c r="D19847" s="1" t="s">
        <v>39</v>
      </c>
      <c r="E19847">
        <v>210000</v>
      </c>
      <c r="F19847" s="1" t="s">
        <v>266</v>
      </c>
      <c r="G19847" s="1" t="s">
        <v>69</v>
      </c>
      <c r="H19847" s="1" t="s">
        <v>69</v>
      </c>
      <c r="I19847" s="1" t="s">
        <v>786</v>
      </c>
      <c r="J19847">
        <v>150000</v>
      </c>
      <c r="K19847">
        <v>20000</v>
      </c>
      <c r="L19847">
        <v>40000</v>
      </c>
      <c r="M19847" s="1" t="s">
        <v>35</v>
      </c>
      <c r="N19847" s="1" t="s">
        <v>15931</v>
      </c>
      <c r="O19847">
        <v>7422</v>
      </c>
      <c r="P19847">
        <v>807</v>
      </c>
      <c r="Q19847">
        <v>27035</v>
      </c>
      <c r="R19847">
        <v>1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 s="1" t="s">
        <v>35</v>
      </c>
      <c r="AC19847" s="1" t="s">
        <v>6800</v>
      </c>
    </row>
    <row r="19848" spans="1:29" x14ac:dyDescent="0.3">
      <c r="A19848" s="1" t="s">
        <v>24865</v>
      </c>
      <c r="B19848" s="1" t="s">
        <v>1399</v>
      </c>
      <c r="C19848" s="1" t="s">
        <v>24866</v>
      </c>
      <c r="D19848" s="1" t="s">
        <v>39</v>
      </c>
      <c r="E19848">
        <v>145000</v>
      </c>
      <c r="F19848" s="1" t="s">
        <v>337</v>
      </c>
      <c r="G19848" s="1" t="s">
        <v>84</v>
      </c>
      <c r="H19848" s="1" t="s">
        <v>41</v>
      </c>
      <c r="I19848" s="1" t="s">
        <v>816</v>
      </c>
      <c r="J19848">
        <v>145000</v>
      </c>
      <c r="K19848">
        <v>0</v>
      </c>
      <c r="L19848">
        <v>0</v>
      </c>
      <c r="M19848" s="1" t="s">
        <v>35</v>
      </c>
      <c r="N19848" s="1" t="s">
        <v>35</v>
      </c>
      <c r="O19848">
        <v>40303</v>
      </c>
      <c r="P19848">
        <v>511</v>
      </c>
      <c r="Q19848">
        <v>27037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 s="1" t="s">
        <v>35</v>
      </c>
      <c r="AC19848" s="1" t="s">
        <v>35</v>
      </c>
    </row>
    <row r="19849" spans="1:29" x14ac:dyDescent="0.3">
      <c r="A19849" s="1" t="s">
        <v>24867</v>
      </c>
      <c r="B19849" s="1" t="s">
        <v>1361</v>
      </c>
      <c r="C19849" s="1" t="s">
        <v>1937</v>
      </c>
      <c r="D19849" s="1" t="s">
        <v>39</v>
      </c>
      <c r="E19849">
        <v>125000</v>
      </c>
      <c r="F19849" s="1" t="s">
        <v>1938</v>
      </c>
      <c r="G19849" s="1" t="s">
        <v>41</v>
      </c>
      <c r="H19849" s="1" t="s">
        <v>41</v>
      </c>
      <c r="I19849" s="1" t="s">
        <v>772</v>
      </c>
      <c r="J19849">
        <v>115000</v>
      </c>
      <c r="K19849">
        <v>0</v>
      </c>
      <c r="L19849">
        <v>10000</v>
      </c>
      <c r="M19849" s="1" t="s">
        <v>531</v>
      </c>
      <c r="N19849" s="1" t="s">
        <v>35</v>
      </c>
      <c r="O19849">
        <v>9920</v>
      </c>
      <c r="P19849">
        <v>501</v>
      </c>
      <c r="Q19849">
        <v>27038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 s="1" t="s">
        <v>35</v>
      </c>
      <c r="AC19849" s="1" t="s">
        <v>35</v>
      </c>
    </row>
    <row r="19850" spans="1:29" x14ac:dyDescent="0.3">
      <c r="A19850" s="1" t="s">
        <v>24868</v>
      </c>
      <c r="B19850" s="1" t="s">
        <v>91</v>
      </c>
      <c r="C19850" s="1" t="s">
        <v>227</v>
      </c>
      <c r="D19850" s="1" t="s">
        <v>39</v>
      </c>
      <c r="E19850">
        <v>193000</v>
      </c>
      <c r="F19850" s="1" t="s">
        <v>99</v>
      </c>
      <c r="G19850" s="1" t="s">
        <v>74</v>
      </c>
      <c r="H19850" s="1" t="s">
        <v>48</v>
      </c>
      <c r="I19850" s="1" t="s">
        <v>20368</v>
      </c>
      <c r="J19850">
        <v>120000</v>
      </c>
      <c r="K19850">
        <v>55000</v>
      </c>
      <c r="L19850">
        <v>18000</v>
      </c>
      <c r="M19850" s="1" t="s">
        <v>531</v>
      </c>
      <c r="N19850" s="1" t="s">
        <v>15931</v>
      </c>
      <c r="O19850">
        <v>12008</v>
      </c>
      <c r="P19850">
        <v>0</v>
      </c>
      <c r="Q19850">
        <v>27039</v>
      </c>
      <c r="R19850">
        <v>1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 s="1" t="s">
        <v>35</v>
      </c>
      <c r="AC19850" s="1" t="s">
        <v>6800</v>
      </c>
    </row>
    <row r="19851" spans="1:29" x14ac:dyDescent="0.3">
      <c r="A19851" s="1" t="s">
        <v>24869</v>
      </c>
      <c r="B19851" s="1" t="s">
        <v>77</v>
      </c>
      <c r="C19851" s="1" t="s">
        <v>331</v>
      </c>
      <c r="D19851" s="1" t="s">
        <v>39</v>
      </c>
      <c r="E19851">
        <v>355000</v>
      </c>
      <c r="F19851" s="1" t="s">
        <v>46</v>
      </c>
      <c r="G19851" s="1" t="s">
        <v>84</v>
      </c>
      <c r="H19851" s="1" t="s">
        <v>48</v>
      </c>
      <c r="I19851" s="1" t="s">
        <v>786</v>
      </c>
      <c r="J19851">
        <v>230000</v>
      </c>
      <c r="K19851">
        <v>90000</v>
      </c>
      <c r="L19851">
        <v>35000</v>
      </c>
      <c r="M19851" s="1" t="s">
        <v>531</v>
      </c>
      <c r="N19851" s="1" t="s">
        <v>35</v>
      </c>
      <c r="O19851">
        <v>11527</v>
      </c>
      <c r="P19851">
        <v>819</v>
      </c>
      <c r="Q19851">
        <v>2704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 s="1" t="s">
        <v>35</v>
      </c>
      <c r="AC19851" s="1" t="s">
        <v>35</v>
      </c>
    </row>
    <row r="19852" spans="1:29" x14ac:dyDescent="0.3">
      <c r="A19852" s="1" t="s">
        <v>24870</v>
      </c>
      <c r="B19852" s="1" t="s">
        <v>19643</v>
      </c>
      <c r="C19852" s="1" t="s">
        <v>2133</v>
      </c>
      <c r="D19852" s="1" t="s">
        <v>22431</v>
      </c>
      <c r="E19852">
        <v>100000</v>
      </c>
      <c r="F19852" s="1" t="s">
        <v>24871</v>
      </c>
      <c r="G19852" s="1" t="s">
        <v>48</v>
      </c>
      <c r="H19852" s="1" t="s">
        <v>48</v>
      </c>
      <c r="I19852" s="1" t="s">
        <v>11867</v>
      </c>
      <c r="J19852">
        <v>70000</v>
      </c>
      <c r="K19852">
        <v>0</v>
      </c>
      <c r="L19852">
        <v>30000</v>
      </c>
      <c r="M19852" s="1" t="s">
        <v>531</v>
      </c>
      <c r="N19852" s="1" t="s">
        <v>35</v>
      </c>
      <c r="O19852">
        <v>22715</v>
      </c>
      <c r="P19852">
        <v>500</v>
      </c>
      <c r="Q19852">
        <v>27041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 s="1" t="s">
        <v>35</v>
      </c>
      <c r="AC19852" s="1" t="s">
        <v>35</v>
      </c>
    </row>
    <row r="19853" spans="1:29" x14ac:dyDescent="0.3">
      <c r="A19853" s="1" t="s">
        <v>24872</v>
      </c>
      <c r="B19853" s="1" t="s">
        <v>44</v>
      </c>
      <c r="C19853" s="1" t="s">
        <v>345</v>
      </c>
      <c r="D19853" s="1" t="s">
        <v>39</v>
      </c>
      <c r="E19853">
        <v>168000</v>
      </c>
      <c r="F19853" s="1" t="s">
        <v>46</v>
      </c>
      <c r="G19853" s="1" t="s">
        <v>42</v>
      </c>
      <c r="H19853" s="1" t="s">
        <v>42</v>
      </c>
      <c r="I19853" s="1" t="s">
        <v>772</v>
      </c>
      <c r="J19853">
        <v>142000</v>
      </c>
      <c r="K19853">
        <v>26000</v>
      </c>
      <c r="L19853">
        <v>0</v>
      </c>
      <c r="M19853" s="1" t="s">
        <v>531</v>
      </c>
      <c r="N19853" s="1" t="s">
        <v>15931</v>
      </c>
      <c r="O19853">
        <v>11527</v>
      </c>
      <c r="P19853">
        <v>819</v>
      </c>
      <c r="Q19853">
        <v>27043</v>
      </c>
      <c r="R19853">
        <v>1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 s="1" t="s">
        <v>35</v>
      </c>
      <c r="AC19853" s="1" t="s">
        <v>6800</v>
      </c>
    </row>
    <row r="19854" spans="1:29" x14ac:dyDescent="0.3">
      <c r="A19854" s="1" t="s">
        <v>24873</v>
      </c>
      <c r="B19854" s="1" t="s">
        <v>119</v>
      </c>
      <c r="C19854" s="1" t="s">
        <v>98</v>
      </c>
      <c r="D19854" s="1" t="s">
        <v>39</v>
      </c>
      <c r="E19854">
        <v>180000</v>
      </c>
      <c r="F19854" s="1" t="s">
        <v>677</v>
      </c>
      <c r="G19854" s="1" t="s">
        <v>47</v>
      </c>
      <c r="H19854" s="1" t="s">
        <v>100</v>
      </c>
      <c r="I19854" s="1" t="s">
        <v>786</v>
      </c>
      <c r="J19854">
        <v>133000</v>
      </c>
      <c r="K19854">
        <v>29000</v>
      </c>
      <c r="L19854">
        <v>18000</v>
      </c>
      <c r="M19854" s="1" t="s">
        <v>531</v>
      </c>
      <c r="N19854" s="1" t="s">
        <v>35</v>
      </c>
      <c r="O19854">
        <v>7534</v>
      </c>
      <c r="P19854">
        <v>751</v>
      </c>
      <c r="Q19854">
        <v>27046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 s="1" t="s">
        <v>35</v>
      </c>
      <c r="AC19854" s="1" t="s">
        <v>35</v>
      </c>
    </row>
    <row r="19855" spans="1:29" x14ac:dyDescent="0.3">
      <c r="A19855" s="1" t="s">
        <v>24874</v>
      </c>
      <c r="B19855" s="1" t="s">
        <v>785</v>
      </c>
      <c r="C19855" s="1" t="s">
        <v>1024</v>
      </c>
      <c r="D19855" s="1" t="s">
        <v>39</v>
      </c>
      <c r="E19855">
        <v>52000</v>
      </c>
      <c r="F19855" s="1" t="s">
        <v>240</v>
      </c>
      <c r="G19855" s="1" t="s">
        <v>100</v>
      </c>
      <c r="H19855" s="1" t="s">
        <v>48</v>
      </c>
      <c r="I19855" s="1" t="s">
        <v>772</v>
      </c>
      <c r="J19855">
        <v>48000</v>
      </c>
      <c r="K19855">
        <v>1000</v>
      </c>
      <c r="L19855">
        <v>3000</v>
      </c>
      <c r="M19855" s="1" t="s">
        <v>35</v>
      </c>
      <c r="N19855" s="1" t="s">
        <v>15931</v>
      </c>
      <c r="O19855">
        <v>4878</v>
      </c>
      <c r="P19855">
        <v>0</v>
      </c>
      <c r="Q19855">
        <v>27047</v>
      </c>
      <c r="R19855">
        <v>1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 s="1" t="s">
        <v>35</v>
      </c>
      <c r="AC19855" s="1" t="s">
        <v>6800</v>
      </c>
    </row>
    <row r="19856" spans="1:29" x14ac:dyDescent="0.3">
      <c r="A19856" s="1" t="s">
        <v>24875</v>
      </c>
      <c r="B19856" s="1" t="s">
        <v>91</v>
      </c>
      <c r="C19856" s="1" t="s">
        <v>163</v>
      </c>
      <c r="D19856" s="1" t="s">
        <v>39</v>
      </c>
      <c r="E19856">
        <v>246000</v>
      </c>
      <c r="F19856" s="1" t="s">
        <v>40</v>
      </c>
      <c r="G19856" s="1" t="s">
        <v>42</v>
      </c>
      <c r="H19856" s="1" t="s">
        <v>42</v>
      </c>
      <c r="I19856" s="1" t="s">
        <v>970</v>
      </c>
      <c r="J19856">
        <v>156000</v>
      </c>
      <c r="K19856">
        <v>75000</v>
      </c>
      <c r="L19856">
        <v>15000</v>
      </c>
      <c r="M19856" s="1" t="s">
        <v>531</v>
      </c>
      <c r="N19856" s="1" t="s">
        <v>35</v>
      </c>
      <c r="O19856">
        <v>7419</v>
      </c>
      <c r="P19856">
        <v>807</v>
      </c>
      <c r="Q19856">
        <v>27048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 s="1" t="s">
        <v>35</v>
      </c>
      <c r="AC19856" s="1" t="s">
        <v>35</v>
      </c>
    </row>
    <row r="19857" spans="1:29" x14ac:dyDescent="0.3">
      <c r="A19857" s="1" t="s">
        <v>24876</v>
      </c>
      <c r="B19857" s="1" t="s">
        <v>95</v>
      </c>
      <c r="C19857" s="1" t="s">
        <v>31</v>
      </c>
      <c r="D19857" s="1" t="s">
        <v>39</v>
      </c>
      <c r="E19857">
        <v>161000</v>
      </c>
      <c r="F19857" s="1" t="s">
        <v>40</v>
      </c>
      <c r="G19857" s="1" t="s">
        <v>48</v>
      </c>
      <c r="H19857" s="1" t="s">
        <v>48</v>
      </c>
      <c r="I19857" s="1" t="s">
        <v>816</v>
      </c>
      <c r="J19857">
        <v>118000</v>
      </c>
      <c r="K19857">
        <v>31000</v>
      </c>
      <c r="L19857">
        <v>12000</v>
      </c>
      <c r="M19857" s="1" t="s">
        <v>531</v>
      </c>
      <c r="N19857" s="1" t="s">
        <v>35</v>
      </c>
      <c r="O19857">
        <v>7419</v>
      </c>
      <c r="P19857">
        <v>807</v>
      </c>
      <c r="Q19857">
        <v>27049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 s="1" t="s">
        <v>35</v>
      </c>
      <c r="AC19857" s="1" t="s">
        <v>35</v>
      </c>
    </row>
    <row r="19858" spans="1:29" x14ac:dyDescent="0.3">
      <c r="A19858" s="1" t="s">
        <v>24877</v>
      </c>
      <c r="B19858" s="1" t="s">
        <v>341</v>
      </c>
      <c r="C19858" s="1" t="s">
        <v>1103</v>
      </c>
      <c r="D19858" s="1" t="s">
        <v>39</v>
      </c>
      <c r="E19858">
        <v>124000</v>
      </c>
      <c r="F19858" s="1" t="s">
        <v>266</v>
      </c>
      <c r="G19858" s="1" t="s">
        <v>69</v>
      </c>
      <c r="H19858" s="1" t="s">
        <v>100</v>
      </c>
      <c r="I19858" s="1" t="s">
        <v>1003</v>
      </c>
      <c r="J19858">
        <v>118000</v>
      </c>
      <c r="K19858">
        <v>0</v>
      </c>
      <c r="L19858">
        <v>6000</v>
      </c>
      <c r="M19858" s="1" t="s">
        <v>531</v>
      </c>
      <c r="N19858" s="1" t="s">
        <v>15931</v>
      </c>
      <c r="O19858">
        <v>7422</v>
      </c>
      <c r="P19858">
        <v>807</v>
      </c>
      <c r="Q19858">
        <v>27050</v>
      </c>
      <c r="R19858">
        <v>1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 s="1" t="s">
        <v>35</v>
      </c>
      <c r="AC19858" s="1" t="s">
        <v>6800</v>
      </c>
    </row>
    <row r="19859" spans="1:29" x14ac:dyDescent="0.3">
      <c r="A19859" s="1" t="s">
        <v>24878</v>
      </c>
      <c r="B19859" s="1" t="s">
        <v>657</v>
      </c>
      <c r="C19859" s="1" t="s">
        <v>1375</v>
      </c>
      <c r="D19859" s="1" t="s">
        <v>796</v>
      </c>
      <c r="E19859">
        <v>141000</v>
      </c>
      <c r="F19859" s="1" t="s">
        <v>337</v>
      </c>
      <c r="G19859" s="1" t="s">
        <v>42</v>
      </c>
      <c r="H19859" s="1" t="s">
        <v>100</v>
      </c>
      <c r="I19859" s="1" t="s">
        <v>832</v>
      </c>
      <c r="J19859">
        <v>136000</v>
      </c>
      <c r="K19859">
        <v>0</v>
      </c>
      <c r="L19859">
        <v>5000</v>
      </c>
      <c r="M19859" s="1" t="s">
        <v>531</v>
      </c>
      <c r="N19859" s="1" t="s">
        <v>159</v>
      </c>
      <c r="O19859">
        <v>40303</v>
      </c>
      <c r="P19859">
        <v>511</v>
      </c>
      <c r="Q19859">
        <v>27051</v>
      </c>
      <c r="R19859">
        <v>0</v>
      </c>
      <c r="S19859">
        <v>0</v>
      </c>
      <c r="T19859">
        <v>1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 s="1" t="s">
        <v>35</v>
      </c>
      <c r="AC19859" s="1" t="s">
        <v>159</v>
      </c>
    </row>
    <row r="19860" spans="1:29" x14ac:dyDescent="0.3">
      <c r="A19860" s="1" t="s">
        <v>24879</v>
      </c>
      <c r="B19860" s="1" t="s">
        <v>24880</v>
      </c>
      <c r="C19860" s="1" t="s">
        <v>138</v>
      </c>
      <c r="D19860" s="1" t="s">
        <v>39</v>
      </c>
      <c r="E19860">
        <v>190000</v>
      </c>
      <c r="F19860" s="1" t="s">
        <v>3466</v>
      </c>
      <c r="G19860" s="1" t="s">
        <v>65</v>
      </c>
      <c r="H19860" s="1" t="s">
        <v>41</v>
      </c>
      <c r="I19860" s="1" t="s">
        <v>772</v>
      </c>
      <c r="J19860">
        <v>175000</v>
      </c>
      <c r="K19860">
        <v>0</v>
      </c>
      <c r="L19860">
        <v>20000</v>
      </c>
      <c r="M19860" s="1" t="s">
        <v>531</v>
      </c>
      <c r="N19860" s="1" t="s">
        <v>15931</v>
      </c>
      <c r="O19860">
        <v>8821</v>
      </c>
      <c r="P19860">
        <v>506</v>
      </c>
      <c r="Q19860">
        <v>27054</v>
      </c>
      <c r="R19860">
        <v>1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 s="1" t="s">
        <v>35</v>
      </c>
      <c r="AC19860" s="1" t="s">
        <v>6800</v>
      </c>
    </row>
    <row r="19861" spans="1:29" x14ac:dyDescent="0.3">
      <c r="A19861" s="1" t="s">
        <v>24881</v>
      </c>
      <c r="B19861" s="1" t="s">
        <v>44</v>
      </c>
      <c r="C19861" s="1" t="s">
        <v>89</v>
      </c>
      <c r="D19861" s="1" t="s">
        <v>39</v>
      </c>
      <c r="E19861">
        <v>246000</v>
      </c>
      <c r="F19861" s="1" t="s">
        <v>46</v>
      </c>
      <c r="G19861" s="1" t="s">
        <v>75</v>
      </c>
      <c r="H19861" s="1" t="s">
        <v>75</v>
      </c>
      <c r="I19861" s="1" t="s">
        <v>875</v>
      </c>
      <c r="J19861">
        <v>152000</v>
      </c>
      <c r="K19861">
        <v>94000</v>
      </c>
      <c r="L19861">
        <v>0</v>
      </c>
      <c r="M19861" s="1" t="s">
        <v>531</v>
      </c>
      <c r="N19861" s="1" t="s">
        <v>15931</v>
      </c>
      <c r="O19861">
        <v>11527</v>
      </c>
      <c r="P19861">
        <v>819</v>
      </c>
      <c r="Q19861">
        <v>27055</v>
      </c>
      <c r="R19861">
        <v>1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 s="1" t="s">
        <v>35</v>
      </c>
      <c r="AC19861" s="1" t="s">
        <v>6800</v>
      </c>
    </row>
    <row r="19862" spans="1:29" x14ac:dyDescent="0.3">
      <c r="A19862" s="1" t="s">
        <v>24882</v>
      </c>
      <c r="B19862" s="1" t="s">
        <v>30</v>
      </c>
      <c r="C19862" s="1" t="s">
        <v>544</v>
      </c>
      <c r="D19862" s="1" t="s">
        <v>32</v>
      </c>
      <c r="E19862">
        <v>60000</v>
      </c>
      <c r="F19862" s="1" t="s">
        <v>268</v>
      </c>
      <c r="G19862" s="1" t="s">
        <v>47</v>
      </c>
      <c r="H19862" s="1" t="s">
        <v>69</v>
      </c>
      <c r="I19862" s="1" t="s">
        <v>816</v>
      </c>
      <c r="J19862">
        <v>51000</v>
      </c>
      <c r="K19862">
        <v>9000</v>
      </c>
      <c r="L19862">
        <v>0</v>
      </c>
      <c r="M19862" s="1" t="s">
        <v>531</v>
      </c>
      <c r="N19862" s="1" t="s">
        <v>15931</v>
      </c>
      <c r="O19862">
        <v>4058</v>
      </c>
      <c r="P19862">
        <v>0</v>
      </c>
      <c r="Q19862">
        <v>27057</v>
      </c>
      <c r="R19862">
        <v>1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 s="1" t="s">
        <v>35</v>
      </c>
      <c r="AC19862" s="1" t="s">
        <v>6800</v>
      </c>
    </row>
    <row r="19863" spans="1:29" x14ac:dyDescent="0.3">
      <c r="A19863" s="1" t="s">
        <v>24883</v>
      </c>
      <c r="B19863" s="1" t="s">
        <v>7910</v>
      </c>
      <c r="C19863" s="1" t="s">
        <v>2729</v>
      </c>
      <c r="D19863" s="1" t="s">
        <v>2347</v>
      </c>
      <c r="E19863">
        <v>238000</v>
      </c>
      <c r="F19863" s="1" t="s">
        <v>501</v>
      </c>
      <c r="G19863" s="1" t="s">
        <v>297</v>
      </c>
      <c r="H19863" s="1" t="s">
        <v>100</v>
      </c>
      <c r="I19863" s="1" t="s">
        <v>1627</v>
      </c>
      <c r="J19863">
        <v>193000</v>
      </c>
      <c r="K19863">
        <v>20000</v>
      </c>
      <c r="L19863">
        <v>25000</v>
      </c>
      <c r="M19863" s="1" t="s">
        <v>2595</v>
      </c>
      <c r="N19863" s="1" t="s">
        <v>15931</v>
      </c>
      <c r="O19863">
        <v>7434</v>
      </c>
      <c r="P19863">
        <v>807</v>
      </c>
      <c r="Q19863">
        <v>27058</v>
      </c>
      <c r="R19863">
        <v>1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 s="1" t="s">
        <v>35</v>
      </c>
      <c r="AC19863" s="1" t="s">
        <v>6800</v>
      </c>
    </row>
    <row r="19864" spans="1:29" x14ac:dyDescent="0.3">
      <c r="A19864" s="1" t="s">
        <v>24884</v>
      </c>
      <c r="B19864" s="1" t="s">
        <v>254</v>
      </c>
      <c r="C19864" s="1" t="s">
        <v>255</v>
      </c>
      <c r="D19864" s="1" t="s">
        <v>39</v>
      </c>
      <c r="E19864">
        <v>380000</v>
      </c>
      <c r="F19864" s="1" t="s">
        <v>40</v>
      </c>
      <c r="G19864" s="1" t="s">
        <v>141</v>
      </c>
      <c r="H19864" s="1" t="s">
        <v>72</v>
      </c>
      <c r="I19864" s="1" t="s">
        <v>3815</v>
      </c>
      <c r="J19864">
        <v>190000</v>
      </c>
      <c r="K19864">
        <v>190000</v>
      </c>
      <c r="L19864">
        <v>0</v>
      </c>
      <c r="M19864" s="1" t="s">
        <v>531</v>
      </c>
      <c r="N19864" s="1" t="s">
        <v>35</v>
      </c>
      <c r="O19864">
        <v>7419</v>
      </c>
      <c r="P19864">
        <v>807</v>
      </c>
      <c r="Q19864">
        <v>27059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 s="1" t="s">
        <v>35</v>
      </c>
      <c r="AC19864" s="1" t="s">
        <v>35</v>
      </c>
    </row>
    <row r="19865" spans="1:29" x14ac:dyDescent="0.3">
      <c r="A19865" s="1" t="s">
        <v>24885</v>
      </c>
      <c r="B19865" s="1" t="s">
        <v>392</v>
      </c>
      <c r="C19865" s="1" t="s">
        <v>54</v>
      </c>
      <c r="D19865" s="1" t="s">
        <v>39</v>
      </c>
      <c r="E19865">
        <v>64000</v>
      </c>
      <c r="F19865" s="1" t="s">
        <v>2566</v>
      </c>
      <c r="G19865" s="1" t="s">
        <v>72</v>
      </c>
      <c r="H19865" s="1" t="s">
        <v>72</v>
      </c>
      <c r="I19865" s="1" t="s">
        <v>772</v>
      </c>
      <c r="J19865">
        <v>64000</v>
      </c>
      <c r="K19865">
        <v>0</v>
      </c>
      <c r="L19865">
        <v>0</v>
      </c>
      <c r="M19865" s="1" t="s">
        <v>35</v>
      </c>
      <c r="N19865" s="1" t="s">
        <v>15931</v>
      </c>
      <c r="O19865">
        <v>1206</v>
      </c>
      <c r="P19865">
        <v>0</v>
      </c>
      <c r="Q19865">
        <v>27061</v>
      </c>
      <c r="R19865">
        <v>1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 s="1" t="s">
        <v>35</v>
      </c>
      <c r="AC19865" s="1" t="s">
        <v>6800</v>
      </c>
    </row>
    <row r="19866" spans="1:29" x14ac:dyDescent="0.3">
      <c r="A19866" s="1" t="s">
        <v>24886</v>
      </c>
      <c r="B19866" s="1" t="s">
        <v>50</v>
      </c>
      <c r="C19866" s="1" t="s">
        <v>51</v>
      </c>
      <c r="D19866" s="1" t="s">
        <v>52</v>
      </c>
      <c r="E19866">
        <v>375000</v>
      </c>
      <c r="F19866" s="1" t="s">
        <v>116</v>
      </c>
      <c r="G19866" s="1" t="s">
        <v>47</v>
      </c>
      <c r="H19866" s="1" t="s">
        <v>69</v>
      </c>
      <c r="I19866" s="1" t="s">
        <v>875</v>
      </c>
      <c r="J19866">
        <v>190000</v>
      </c>
      <c r="K19866">
        <v>160000</v>
      </c>
      <c r="L19866">
        <v>25000</v>
      </c>
      <c r="M19866" s="1" t="s">
        <v>531</v>
      </c>
      <c r="N19866" s="1" t="s">
        <v>15931</v>
      </c>
      <c r="O19866">
        <v>7158</v>
      </c>
      <c r="P19866">
        <v>807</v>
      </c>
      <c r="Q19866">
        <v>27063</v>
      </c>
      <c r="R19866">
        <v>1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 s="1" t="s">
        <v>35</v>
      </c>
      <c r="AC19866" s="1" t="s">
        <v>6800</v>
      </c>
    </row>
    <row r="19867" spans="1:29" x14ac:dyDescent="0.3">
      <c r="A19867" s="1" t="s">
        <v>24887</v>
      </c>
      <c r="B19867" s="1" t="s">
        <v>254</v>
      </c>
      <c r="C19867" s="1" t="s">
        <v>121</v>
      </c>
      <c r="D19867" s="1" t="s">
        <v>39</v>
      </c>
      <c r="E19867">
        <v>378000</v>
      </c>
      <c r="F19867" s="1" t="s">
        <v>46</v>
      </c>
      <c r="G19867" s="1" t="s">
        <v>54</v>
      </c>
      <c r="H19867" s="1" t="s">
        <v>72</v>
      </c>
      <c r="I19867" s="1" t="s">
        <v>852</v>
      </c>
      <c r="J19867">
        <v>210000</v>
      </c>
      <c r="K19867">
        <v>168000</v>
      </c>
      <c r="L19867">
        <v>0</v>
      </c>
      <c r="M19867" s="1" t="s">
        <v>531</v>
      </c>
      <c r="N19867" s="1" t="s">
        <v>35</v>
      </c>
      <c r="O19867">
        <v>11527</v>
      </c>
      <c r="P19867">
        <v>819</v>
      </c>
      <c r="Q19867">
        <v>27064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 s="1" t="s">
        <v>35</v>
      </c>
      <c r="AC19867" s="1" t="s">
        <v>35</v>
      </c>
    </row>
    <row r="19868" spans="1:29" x14ac:dyDescent="0.3">
      <c r="A19868" s="1" t="s">
        <v>24888</v>
      </c>
      <c r="B19868" s="1" t="s">
        <v>44</v>
      </c>
      <c r="C19868" s="1" t="s">
        <v>87</v>
      </c>
      <c r="D19868" s="1" t="s">
        <v>39</v>
      </c>
      <c r="E19868">
        <v>258000</v>
      </c>
      <c r="F19868" s="1" t="s">
        <v>46</v>
      </c>
      <c r="G19868" s="1" t="s">
        <v>78</v>
      </c>
      <c r="H19868" s="1" t="s">
        <v>54</v>
      </c>
      <c r="I19868" s="1" t="s">
        <v>775</v>
      </c>
      <c r="J19868">
        <v>160000</v>
      </c>
      <c r="K19868">
        <v>98000</v>
      </c>
      <c r="L19868">
        <v>0</v>
      </c>
      <c r="M19868" s="1" t="s">
        <v>531</v>
      </c>
      <c r="N19868" s="1" t="s">
        <v>15931</v>
      </c>
      <c r="O19868">
        <v>11527</v>
      </c>
      <c r="P19868">
        <v>819</v>
      </c>
      <c r="Q19868">
        <v>27065</v>
      </c>
      <c r="R19868">
        <v>1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 s="1" t="s">
        <v>35</v>
      </c>
      <c r="AC19868" s="1" t="s">
        <v>6800</v>
      </c>
    </row>
    <row r="19869" spans="1:29" x14ac:dyDescent="0.3">
      <c r="A19869" s="1" t="s">
        <v>24889</v>
      </c>
      <c r="B19869" s="1" t="s">
        <v>44</v>
      </c>
      <c r="C19869" s="1" t="s">
        <v>98</v>
      </c>
      <c r="D19869" s="1" t="s">
        <v>796</v>
      </c>
      <c r="E19869">
        <v>158000</v>
      </c>
      <c r="F19869" s="1" t="s">
        <v>46</v>
      </c>
      <c r="G19869" s="1" t="s">
        <v>75</v>
      </c>
      <c r="H19869" s="1" t="s">
        <v>48</v>
      </c>
      <c r="I19869" s="1" t="s">
        <v>832</v>
      </c>
      <c r="J19869">
        <v>120000</v>
      </c>
      <c r="K19869">
        <v>5000</v>
      </c>
      <c r="L19869">
        <v>30000</v>
      </c>
      <c r="M19869" s="1" t="s">
        <v>531</v>
      </c>
      <c r="N19869" s="1" t="s">
        <v>15931</v>
      </c>
      <c r="O19869">
        <v>11527</v>
      </c>
      <c r="P19869">
        <v>819</v>
      </c>
      <c r="Q19869">
        <v>27066</v>
      </c>
      <c r="R19869">
        <v>1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 s="1" t="s">
        <v>35</v>
      </c>
      <c r="AC19869" s="1" t="s">
        <v>6800</v>
      </c>
    </row>
    <row r="19870" spans="1:29" x14ac:dyDescent="0.3">
      <c r="A19870" s="1" t="s">
        <v>24890</v>
      </c>
      <c r="B19870" s="1" t="s">
        <v>44</v>
      </c>
      <c r="C19870" s="1" t="s">
        <v>89</v>
      </c>
      <c r="D19870" s="1" t="s">
        <v>39</v>
      </c>
      <c r="E19870">
        <v>285000</v>
      </c>
      <c r="F19870" s="1" t="s">
        <v>40</v>
      </c>
      <c r="G19870" s="1" t="s">
        <v>78</v>
      </c>
      <c r="H19870" s="1" t="s">
        <v>72</v>
      </c>
      <c r="I19870" s="1" t="s">
        <v>873</v>
      </c>
      <c r="J19870">
        <v>175000</v>
      </c>
      <c r="K19870">
        <v>100000</v>
      </c>
      <c r="L19870">
        <v>10000</v>
      </c>
      <c r="M19870" s="1" t="s">
        <v>531</v>
      </c>
      <c r="N19870" s="1" t="s">
        <v>15931</v>
      </c>
      <c r="O19870">
        <v>7419</v>
      </c>
      <c r="P19870">
        <v>807</v>
      </c>
      <c r="Q19870">
        <v>27068</v>
      </c>
      <c r="R19870">
        <v>1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 s="1" t="s">
        <v>35</v>
      </c>
      <c r="AC19870" s="1" t="s">
        <v>6800</v>
      </c>
    </row>
    <row r="19871" spans="1:29" x14ac:dyDescent="0.3">
      <c r="A19871" s="1" t="s">
        <v>24891</v>
      </c>
      <c r="B19871" s="1" t="s">
        <v>277</v>
      </c>
      <c r="C19871" s="1" t="s">
        <v>98</v>
      </c>
      <c r="D19871" s="1" t="s">
        <v>39</v>
      </c>
      <c r="E19871">
        <v>294000</v>
      </c>
      <c r="F19871" s="1" t="s">
        <v>40</v>
      </c>
      <c r="G19871" s="1" t="s">
        <v>42</v>
      </c>
      <c r="H19871" s="1" t="s">
        <v>48</v>
      </c>
      <c r="I19871" s="1" t="s">
        <v>816</v>
      </c>
      <c r="J19871">
        <v>180000</v>
      </c>
      <c r="K19871">
        <v>99000</v>
      </c>
      <c r="L19871">
        <v>15000</v>
      </c>
      <c r="M19871" s="1" t="s">
        <v>531</v>
      </c>
      <c r="N19871" s="1" t="s">
        <v>35</v>
      </c>
      <c r="O19871">
        <v>7419</v>
      </c>
      <c r="P19871">
        <v>807</v>
      </c>
      <c r="Q19871">
        <v>27069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 s="1" t="s">
        <v>35</v>
      </c>
      <c r="AC19871" s="1" t="s">
        <v>35</v>
      </c>
    </row>
    <row r="19872" spans="1:29" x14ac:dyDescent="0.3">
      <c r="A19872" s="1" t="s">
        <v>24892</v>
      </c>
      <c r="B19872" s="1" t="s">
        <v>95</v>
      </c>
      <c r="C19872" s="1" t="s">
        <v>1802</v>
      </c>
      <c r="D19872" s="1" t="s">
        <v>32</v>
      </c>
      <c r="E19872">
        <v>240000</v>
      </c>
      <c r="F19872" s="1" t="s">
        <v>40</v>
      </c>
      <c r="G19872" s="1" t="s">
        <v>84</v>
      </c>
      <c r="H19872" s="1" t="s">
        <v>72</v>
      </c>
      <c r="I19872" s="1" t="s">
        <v>772</v>
      </c>
      <c r="J19872">
        <v>165000</v>
      </c>
      <c r="K19872">
        <v>50000</v>
      </c>
      <c r="L19872">
        <v>25000</v>
      </c>
      <c r="M19872" s="1" t="s">
        <v>35</v>
      </c>
      <c r="N19872" s="1" t="s">
        <v>35</v>
      </c>
      <c r="O19872">
        <v>7419</v>
      </c>
      <c r="P19872">
        <v>807</v>
      </c>
      <c r="Q19872">
        <v>27071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 s="1" t="s">
        <v>35</v>
      </c>
      <c r="AC19872" s="1" t="s">
        <v>35</v>
      </c>
    </row>
    <row r="19873" spans="1:29" x14ac:dyDescent="0.3">
      <c r="A19873" s="1" t="s">
        <v>24893</v>
      </c>
      <c r="B19873" s="1" t="s">
        <v>77</v>
      </c>
      <c r="C19873" s="1" t="s">
        <v>193</v>
      </c>
      <c r="D19873" s="1" t="s">
        <v>32</v>
      </c>
      <c r="E19873">
        <v>330000</v>
      </c>
      <c r="F19873" s="1" t="s">
        <v>40</v>
      </c>
      <c r="G19873" s="1" t="s">
        <v>78</v>
      </c>
      <c r="H19873" s="1" t="s">
        <v>42</v>
      </c>
      <c r="I19873" s="1" t="s">
        <v>852</v>
      </c>
      <c r="J19873">
        <v>242000</v>
      </c>
      <c r="K19873">
        <v>40000</v>
      </c>
      <c r="L19873">
        <v>48000</v>
      </c>
      <c r="M19873" s="1" t="s">
        <v>35</v>
      </c>
      <c r="N19873" s="1" t="s">
        <v>15931</v>
      </c>
      <c r="O19873">
        <v>7419</v>
      </c>
      <c r="P19873">
        <v>807</v>
      </c>
      <c r="Q19873">
        <v>27072</v>
      </c>
      <c r="R19873">
        <v>1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 s="1" t="s">
        <v>35</v>
      </c>
      <c r="AC19873" s="1" t="s">
        <v>6800</v>
      </c>
    </row>
    <row r="19874" spans="1:29" x14ac:dyDescent="0.3">
      <c r="A19874" s="1" t="s">
        <v>24894</v>
      </c>
      <c r="B19874" s="1" t="s">
        <v>91</v>
      </c>
      <c r="C19874" s="1" t="s">
        <v>227</v>
      </c>
      <c r="D19874" s="1" t="s">
        <v>39</v>
      </c>
      <c r="E19874">
        <v>350000</v>
      </c>
      <c r="F19874" s="1" t="s">
        <v>40</v>
      </c>
      <c r="G19874" s="1" t="s">
        <v>69</v>
      </c>
      <c r="H19874" s="1" t="s">
        <v>69</v>
      </c>
      <c r="I19874" s="1" t="s">
        <v>2322</v>
      </c>
      <c r="J19874">
        <v>200000</v>
      </c>
      <c r="K19874">
        <v>130000</v>
      </c>
      <c r="L19874">
        <v>20000</v>
      </c>
      <c r="M19874" s="1" t="s">
        <v>531</v>
      </c>
      <c r="N19874" s="1" t="s">
        <v>15931</v>
      </c>
      <c r="O19874">
        <v>7419</v>
      </c>
      <c r="P19874">
        <v>807</v>
      </c>
      <c r="Q19874">
        <v>27073</v>
      </c>
      <c r="R19874">
        <v>1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 s="1" t="s">
        <v>35</v>
      </c>
      <c r="AC19874" s="1" t="s">
        <v>6800</v>
      </c>
    </row>
    <row r="19875" spans="1:29" x14ac:dyDescent="0.3">
      <c r="A19875" s="1" t="s">
        <v>24894</v>
      </c>
      <c r="B19875" s="1" t="s">
        <v>91</v>
      </c>
      <c r="C19875" s="1" t="s">
        <v>227</v>
      </c>
      <c r="D19875" s="1" t="s">
        <v>39</v>
      </c>
      <c r="E19875">
        <v>350000</v>
      </c>
      <c r="F19875" s="1" t="s">
        <v>40</v>
      </c>
      <c r="G19875" s="1" t="s">
        <v>69</v>
      </c>
      <c r="H19875" s="1" t="s">
        <v>69</v>
      </c>
      <c r="I19875" s="1" t="s">
        <v>2322</v>
      </c>
      <c r="J19875">
        <v>200000</v>
      </c>
      <c r="K19875">
        <v>130000</v>
      </c>
      <c r="L19875">
        <v>20000</v>
      </c>
      <c r="M19875" s="1" t="s">
        <v>531</v>
      </c>
      <c r="N19875" s="1" t="s">
        <v>15931</v>
      </c>
      <c r="O19875">
        <v>7419</v>
      </c>
      <c r="P19875">
        <v>807</v>
      </c>
      <c r="Q19875">
        <v>27074</v>
      </c>
      <c r="R19875">
        <v>1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 s="1" t="s">
        <v>35</v>
      </c>
      <c r="AC19875" s="1" t="s">
        <v>6800</v>
      </c>
    </row>
    <row r="19876" spans="1:29" x14ac:dyDescent="0.3">
      <c r="A19876" s="1" t="s">
        <v>24895</v>
      </c>
      <c r="B19876" s="1" t="s">
        <v>4325</v>
      </c>
      <c r="C19876" s="1" t="s">
        <v>24896</v>
      </c>
      <c r="D19876" s="1" t="s">
        <v>39</v>
      </c>
      <c r="E19876">
        <v>71000</v>
      </c>
      <c r="F19876" s="1" t="s">
        <v>8242</v>
      </c>
      <c r="G19876" s="1" t="s">
        <v>100</v>
      </c>
      <c r="H19876" s="1" t="s">
        <v>100</v>
      </c>
      <c r="I19876" s="1" t="s">
        <v>772</v>
      </c>
      <c r="J19876">
        <v>71000</v>
      </c>
      <c r="K19876">
        <v>0</v>
      </c>
      <c r="L19876">
        <v>0</v>
      </c>
      <c r="M19876" s="1" t="s">
        <v>531</v>
      </c>
      <c r="N19876" s="1" t="s">
        <v>35</v>
      </c>
      <c r="O19876">
        <v>6879</v>
      </c>
      <c r="P19876">
        <v>691</v>
      </c>
      <c r="Q19876">
        <v>27075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 s="1" t="s">
        <v>35</v>
      </c>
      <c r="AC19876" s="1" t="s">
        <v>35</v>
      </c>
    </row>
    <row r="19877" spans="1:29" x14ac:dyDescent="0.3">
      <c r="A19877" s="1" t="s">
        <v>24897</v>
      </c>
      <c r="B19877" s="1" t="s">
        <v>56</v>
      </c>
      <c r="C19877" s="1" t="s">
        <v>57</v>
      </c>
      <c r="D19877" s="1" t="s">
        <v>2347</v>
      </c>
      <c r="E19877">
        <v>162000</v>
      </c>
      <c r="F19877" s="1" t="s">
        <v>64</v>
      </c>
      <c r="G19877" s="1" t="s">
        <v>72</v>
      </c>
      <c r="H19877" s="1" t="s">
        <v>48</v>
      </c>
      <c r="I19877" s="1" t="s">
        <v>24898</v>
      </c>
      <c r="J19877">
        <v>118000</v>
      </c>
      <c r="K19877">
        <v>32000</v>
      </c>
      <c r="L19877">
        <v>12000</v>
      </c>
      <c r="M19877" s="1" t="s">
        <v>531</v>
      </c>
      <c r="N19877" s="1" t="s">
        <v>24899</v>
      </c>
      <c r="O19877">
        <v>11521</v>
      </c>
      <c r="P19877">
        <v>819</v>
      </c>
      <c r="Q19877">
        <v>27076</v>
      </c>
      <c r="R19877">
        <v>1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 s="1" t="s">
        <v>35</v>
      </c>
      <c r="AC19877" s="1" t="s">
        <v>6800</v>
      </c>
    </row>
    <row r="19878" spans="1:29" x14ac:dyDescent="0.3">
      <c r="A19878" s="1" t="s">
        <v>24900</v>
      </c>
      <c r="B19878" s="1" t="s">
        <v>254</v>
      </c>
      <c r="C19878" s="1" t="s">
        <v>54</v>
      </c>
      <c r="D19878" s="1" t="s">
        <v>796</v>
      </c>
      <c r="E19878">
        <v>730000</v>
      </c>
      <c r="F19878" s="1" t="s">
        <v>40</v>
      </c>
      <c r="G19878" s="1" t="s">
        <v>74</v>
      </c>
      <c r="H19878" s="1" t="s">
        <v>100</v>
      </c>
      <c r="I19878" s="1" t="s">
        <v>832</v>
      </c>
      <c r="J19878">
        <v>260000</v>
      </c>
      <c r="K19878">
        <v>470000</v>
      </c>
      <c r="L19878">
        <v>0</v>
      </c>
      <c r="M19878" s="1" t="s">
        <v>531</v>
      </c>
      <c r="N19878" s="1" t="s">
        <v>35</v>
      </c>
      <c r="O19878">
        <v>7419</v>
      </c>
      <c r="P19878">
        <v>807</v>
      </c>
      <c r="Q19878">
        <v>27078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 s="1" t="s">
        <v>35</v>
      </c>
      <c r="AC19878" s="1" t="s">
        <v>35</v>
      </c>
    </row>
    <row r="19879" spans="1:29" x14ac:dyDescent="0.3">
      <c r="A19879" s="1" t="s">
        <v>24901</v>
      </c>
      <c r="B19879" s="1" t="s">
        <v>56</v>
      </c>
      <c r="C19879" s="1" t="s">
        <v>102</v>
      </c>
      <c r="D19879" s="1" t="s">
        <v>39</v>
      </c>
      <c r="E19879">
        <v>308000</v>
      </c>
      <c r="F19879" s="1" t="s">
        <v>40</v>
      </c>
      <c r="G19879" s="1" t="s">
        <v>74</v>
      </c>
      <c r="H19879" s="1" t="s">
        <v>100</v>
      </c>
      <c r="I19879" s="1" t="s">
        <v>775</v>
      </c>
      <c r="J19879">
        <v>200000</v>
      </c>
      <c r="K19879">
        <v>48000</v>
      </c>
      <c r="L19879">
        <v>60000</v>
      </c>
      <c r="M19879" s="1" t="s">
        <v>531</v>
      </c>
      <c r="N19879" s="1" t="s">
        <v>15931</v>
      </c>
      <c r="O19879">
        <v>7419</v>
      </c>
      <c r="P19879">
        <v>807</v>
      </c>
      <c r="Q19879">
        <v>27079</v>
      </c>
      <c r="R19879">
        <v>1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 s="1" t="s">
        <v>35</v>
      </c>
      <c r="AC19879" s="1" t="s">
        <v>6800</v>
      </c>
    </row>
    <row r="19880" spans="1:29" x14ac:dyDescent="0.3">
      <c r="A19880" s="1" t="s">
        <v>24902</v>
      </c>
      <c r="B19880" s="1" t="s">
        <v>24903</v>
      </c>
      <c r="C19880" s="1" t="s">
        <v>42</v>
      </c>
      <c r="D19880" s="1" t="s">
        <v>39</v>
      </c>
      <c r="E19880">
        <v>270000</v>
      </c>
      <c r="F19880" s="1" t="s">
        <v>296</v>
      </c>
      <c r="G19880" s="1" t="s">
        <v>47</v>
      </c>
      <c r="H19880" s="1" t="s">
        <v>100</v>
      </c>
      <c r="I19880" s="1" t="s">
        <v>775</v>
      </c>
      <c r="J19880">
        <v>215000</v>
      </c>
      <c r="K19880">
        <v>0</v>
      </c>
      <c r="L19880">
        <v>55000</v>
      </c>
      <c r="M19880" s="1" t="s">
        <v>531</v>
      </c>
      <c r="N19880" s="1" t="s">
        <v>15931</v>
      </c>
      <c r="O19880">
        <v>7351</v>
      </c>
      <c r="P19880">
        <v>807</v>
      </c>
      <c r="Q19880">
        <v>27081</v>
      </c>
      <c r="R19880">
        <v>1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 s="1" t="s">
        <v>35</v>
      </c>
      <c r="AC19880" s="1" t="s">
        <v>6800</v>
      </c>
    </row>
    <row r="19881" spans="1:29" x14ac:dyDescent="0.3">
      <c r="A19881" s="1" t="s">
        <v>24904</v>
      </c>
      <c r="B19881" s="1" t="s">
        <v>44</v>
      </c>
      <c r="C19881" s="1" t="s">
        <v>45</v>
      </c>
      <c r="D19881" s="1" t="s">
        <v>32</v>
      </c>
      <c r="E19881">
        <v>295000</v>
      </c>
      <c r="F19881" s="1" t="s">
        <v>46</v>
      </c>
      <c r="G19881" s="1" t="s">
        <v>84</v>
      </c>
      <c r="H19881" s="1" t="s">
        <v>251</v>
      </c>
      <c r="I19881" s="1" t="s">
        <v>1265</v>
      </c>
      <c r="J19881">
        <v>154000</v>
      </c>
      <c r="K19881">
        <v>141000</v>
      </c>
      <c r="L19881">
        <v>0</v>
      </c>
      <c r="M19881" s="1" t="s">
        <v>531</v>
      </c>
      <c r="N19881" s="1" t="s">
        <v>15931</v>
      </c>
      <c r="O19881">
        <v>11527</v>
      </c>
      <c r="P19881">
        <v>819</v>
      </c>
      <c r="Q19881">
        <v>27083</v>
      </c>
      <c r="R19881">
        <v>1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 s="1" t="s">
        <v>35</v>
      </c>
      <c r="AC19881" s="1" t="s">
        <v>6800</v>
      </c>
    </row>
    <row r="19882" spans="1:29" x14ac:dyDescent="0.3">
      <c r="A19882" s="1" t="s">
        <v>24905</v>
      </c>
      <c r="B19882" s="1" t="s">
        <v>56</v>
      </c>
      <c r="C19882" s="1" t="s">
        <v>140</v>
      </c>
      <c r="D19882" s="1" t="s">
        <v>1589</v>
      </c>
      <c r="E19882">
        <v>370000</v>
      </c>
      <c r="F19882" s="1" t="s">
        <v>64</v>
      </c>
      <c r="G19882" s="1" t="s">
        <v>113</v>
      </c>
      <c r="H19882" s="1" t="s">
        <v>113</v>
      </c>
      <c r="I19882" s="1" t="s">
        <v>775</v>
      </c>
      <c r="J19882">
        <v>203000</v>
      </c>
      <c r="K19882">
        <v>100000</v>
      </c>
      <c r="L19882">
        <v>67000</v>
      </c>
      <c r="M19882" s="1" t="s">
        <v>531</v>
      </c>
      <c r="N19882" s="1" t="s">
        <v>15931</v>
      </c>
      <c r="O19882">
        <v>11521</v>
      </c>
      <c r="P19882">
        <v>819</v>
      </c>
      <c r="Q19882">
        <v>27084</v>
      </c>
      <c r="R19882">
        <v>1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 s="1" t="s">
        <v>35</v>
      </c>
      <c r="AC19882" s="1" t="s">
        <v>6800</v>
      </c>
    </row>
    <row r="19883" spans="1:29" x14ac:dyDescent="0.3">
      <c r="A19883" s="1" t="s">
        <v>24906</v>
      </c>
      <c r="B19883" s="1" t="s">
        <v>16335</v>
      </c>
      <c r="C19883" s="1" t="s">
        <v>98</v>
      </c>
      <c r="D19883" s="1" t="s">
        <v>39</v>
      </c>
      <c r="E19883">
        <v>238000</v>
      </c>
      <c r="F19883" s="1" t="s">
        <v>40</v>
      </c>
      <c r="G19883" s="1" t="s">
        <v>72</v>
      </c>
      <c r="H19883" s="1" t="s">
        <v>72</v>
      </c>
      <c r="I19883" s="1" t="s">
        <v>775</v>
      </c>
      <c r="J19883">
        <v>148000</v>
      </c>
      <c r="K19883">
        <v>90000</v>
      </c>
      <c r="L19883">
        <v>0</v>
      </c>
      <c r="M19883" s="1" t="s">
        <v>531</v>
      </c>
      <c r="N19883" s="1" t="s">
        <v>35</v>
      </c>
      <c r="O19883">
        <v>7419</v>
      </c>
      <c r="P19883">
        <v>807</v>
      </c>
      <c r="Q19883">
        <v>27085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 s="1" t="s">
        <v>35</v>
      </c>
      <c r="AC19883" s="1" t="s">
        <v>35</v>
      </c>
    </row>
    <row r="19884" spans="1:29" x14ac:dyDescent="0.3">
      <c r="A19884" s="1" t="s">
        <v>24907</v>
      </c>
      <c r="B19884" s="1" t="s">
        <v>119</v>
      </c>
      <c r="C19884" s="1" t="s">
        <v>87</v>
      </c>
      <c r="D19884" s="1" t="s">
        <v>39</v>
      </c>
      <c r="E19884">
        <v>500000</v>
      </c>
      <c r="F19884" s="1" t="s">
        <v>122</v>
      </c>
      <c r="G19884" s="1" t="s">
        <v>74</v>
      </c>
      <c r="H19884" s="1" t="s">
        <v>84</v>
      </c>
      <c r="I19884" s="1" t="s">
        <v>772</v>
      </c>
      <c r="J19884">
        <v>250000</v>
      </c>
      <c r="K19884">
        <v>200000</v>
      </c>
      <c r="L19884">
        <v>50000</v>
      </c>
      <c r="M19884" s="1" t="s">
        <v>547</v>
      </c>
      <c r="N19884" s="1" t="s">
        <v>35</v>
      </c>
      <c r="O19884">
        <v>10182</v>
      </c>
      <c r="P19884">
        <v>501</v>
      </c>
      <c r="Q19884">
        <v>27087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 s="1" t="s">
        <v>35</v>
      </c>
      <c r="AC19884" s="1" t="s">
        <v>35</v>
      </c>
    </row>
    <row r="19885" spans="1:29" x14ac:dyDescent="0.3">
      <c r="A19885" s="1" t="s">
        <v>24908</v>
      </c>
      <c r="B19885" s="1" t="s">
        <v>44</v>
      </c>
      <c r="C19885" s="1" t="s">
        <v>89</v>
      </c>
      <c r="D19885" s="1" t="s">
        <v>39</v>
      </c>
      <c r="E19885">
        <v>231000</v>
      </c>
      <c r="F19885" s="1" t="s">
        <v>46</v>
      </c>
      <c r="G19885" s="1" t="s">
        <v>47</v>
      </c>
      <c r="H19885" s="1" t="s">
        <v>100</v>
      </c>
      <c r="I19885" s="1" t="s">
        <v>772</v>
      </c>
      <c r="J19885">
        <v>151000</v>
      </c>
      <c r="K19885">
        <v>80000</v>
      </c>
      <c r="L19885">
        <v>0</v>
      </c>
      <c r="M19885" s="1" t="s">
        <v>531</v>
      </c>
      <c r="N19885" s="1" t="s">
        <v>35</v>
      </c>
      <c r="O19885">
        <v>11527</v>
      </c>
      <c r="P19885">
        <v>819</v>
      </c>
      <c r="Q19885">
        <v>27088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 s="1" t="s">
        <v>35</v>
      </c>
      <c r="AC19885" s="1" t="s">
        <v>35</v>
      </c>
    </row>
    <row r="19886" spans="1:29" x14ac:dyDescent="0.3">
      <c r="A19886" s="1" t="s">
        <v>24909</v>
      </c>
      <c r="B19886" s="1" t="s">
        <v>91</v>
      </c>
      <c r="C19886" s="1" t="s">
        <v>382</v>
      </c>
      <c r="D19886" s="1" t="s">
        <v>1607</v>
      </c>
      <c r="E19886">
        <v>295000</v>
      </c>
      <c r="F19886" s="1" t="s">
        <v>93</v>
      </c>
      <c r="G19886" s="1" t="s">
        <v>69</v>
      </c>
      <c r="H19886" s="1" t="s">
        <v>48</v>
      </c>
      <c r="I19886" s="1" t="s">
        <v>772</v>
      </c>
      <c r="J19886">
        <v>187000</v>
      </c>
      <c r="K19886">
        <v>80000</v>
      </c>
      <c r="L19886">
        <v>28000</v>
      </c>
      <c r="M19886" s="1" t="s">
        <v>531</v>
      </c>
      <c r="N19886" s="1" t="s">
        <v>24910</v>
      </c>
      <c r="O19886">
        <v>7300</v>
      </c>
      <c r="P19886">
        <v>807</v>
      </c>
      <c r="Q19886">
        <v>27089</v>
      </c>
      <c r="R19886">
        <v>1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 s="1" t="s">
        <v>35</v>
      </c>
      <c r="AC19886" s="1" t="s">
        <v>6800</v>
      </c>
    </row>
    <row r="19887" spans="1:29" x14ac:dyDescent="0.3">
      <c r="A19887" s="1" t="s">
        <v>24911</v>
      </c>
      <c r="B19887" s="1" t="s">
        <v>743</v>
      </c>
      <c r="C19887" s="1" t="s">
        <v>967</v>
      </c>
      <c r="D19887" s="1" t="s">
        <v>39</v>
      </c>
      <c r="E19887">
        <v>266000</v>
      </c>
      <c r="F19887" s="1" t="s">
        <v>266</v>
      </c>
      <c r="G19887" s="1" t="s">
        <v>383</v>
      </c>
      <c r="H19887" s="1" t="s">
        <v>72</v>
      </c>
      <c r="I19887" s="1" t="s">
        <v>794</v>
      </c>
      <c r="J19887">
        <v>214000</v>
      </c>
      <c r="K19887">
        <v>24000</v>
      </c>
      <c r="L19887">
        <v>28000</v>
      </c>
      <c r="M19887" s="1" t="s">
        <v>531</v>
      </c>
      <c r="N19887" s="1" t="s">
        <v>35</v>
      </c>
      <c r="O19887">
        <v>7422</v>
      </c>
      <c r="P19887">
        <v>807</v>
      </c>
      <c r="Q19887">
        <v>2709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 s="1" t="s">
        <v>35</v>
      </c>
      <c r="AC19887" s="1" t="s">
        <v>35</v>
      </c>
    </row>
    <row r="19888" spans="1:29" x14ac:dyDescent="0.3">
      <c r="A19888" s="1" t="s">
        <v>24912</v>
      </c>
      <c r="B19888" s="1" t="s">
        <v>233</v>
      </c>
      <c r="C19888" s="1" t="s">
        <v>683</v>
      </c>
      <c r="D19888" s="1" t="s">
        <v>39</v>
      </c>
      <c r="E19888">
        <v>168000</v>
      </c>
      <c r="F19888" s="1" t="s">
        <v>501</v>
      </c>
      <c r="G19888" s="1" t="s">
        <v>84</v>
      </c>
      <c r="H19888" s="1" t="s">
        <v>84</v>
      </c>
      <c r="I19888" s="1" t="s">
        <v>786</v>
      </c>
      <c r="J19888">
        <v>150000</v>
      </c>
      <c r="K19888">
        <v>13000</v>
      </c>
      <c r="L19888">
        <v>5000</v>
      </c>
      <c r="M19888" s="1" t="s">
        <v>547</v>
      </c>
      <c r="N19888" s="1" t="s">
        <v>15931</v>
      </c>
      <c r="O19888">
        <v>7434</v>
      </c>
      <c r="P19888">
        <v>807</v>
      </c>
      <c r="Q19888">
        <v>27092</v>
      </c>
      <c r="R19888">
        <v>1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 s="1" t="s">
        <v>35</v>
      </c>
      <c r="AC19888" s="1" t="s">
        <v>6800</v>
      </c>
    </row>
    <row r="19889" spans="1:29" x14ac:dyDescent="0.3">
      <c r="A19889" s="1" t="s">
        <v>24913</v>
      </c>
      <c r="B19889" s="1" t="s">
        <v>44</v>
      </c>
      <c r="C19889" s="1" t="s">
        <v>98</v>
      </c>
      <c r="D19889" s="1" t="s">
        <v>39</v>
      </c>
      <c r="E19889">
        <v>160000</v>
      </c>
      <c r="F19889" s="1" t="s">
        <v>46</v>
      </c>
      <c r="G19889" s="1" t="s">
        <v>69</v>
      </c>
      <c r="H19889" s="1" t="s">
        <v>72</v>
      </c>
      <c r="I19889" s="1" t="s">
        <v>775</v>
      </c>
      <c r="J19889">
        <v>130000</v>
      </c>
      <c r="K19889">
        <v>20000</v>
      </c>
      <c r="L19889">
        <v>15000</v>
      </c>
      <c r="M19889" s="1" t="s">
        <v>531</v>
      </c>
      <c r="N19889" s="1" t="s">
        <v>35</v>
      </c>
      <c r="O19889">
        <v>11527</v>
      </c>
      <c r="P19889">
        <v>819</v>
      </c>
      <c r="Q19889">
        <v>27093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 s="1" t="s">
        <v>35</v>
      </c>
      <c r="AC19889" s="1" t="s">
        <v>35</v>
      </c>
    </row>
    <row r="19890" spans="1:29" x14ac:dyDescent="0.3">
      <c r="A19890" s="1" t="s">
        <v>24914</v>
      </c>
      <c r="B19890" s="1" t="s">
        <v>839</v>
      </c>
      <c r="C19890" s="1" t="s">
        <v>917</v>
      </c>
      <c r="D19890" s="1" t="s">
        <v>39</v>
      </c>
      <c r="E19890">
        <v>300000</v>
      </c>
      <c r="F19890" s="1" t="s">
        <v>33</v>
      </c>
      <c r="G19890" s="1" t="s">
        <v>113</v>
      </c>
      <c r="H19890" s="1" t="s">
        <v>42</v>
      </c>
      <c r="I19890" s="1" t="s">
        <v>775</v>
      </c>
      <c r="J19890">
        <v>225000</v>
      </c>
      <c r="K19890">
        <v>75000</v>
      </c>
      <c r="L19890">
        <v>0</v>
      </c>
      <c r="M19890" s="1" t="s">
        <v>35</v>
      </c>
      <c r="N19890" s="1" t="s">
        <v>35</v>
      </c>
      <c r="O19890">
        <v>7392</v>
      </c>
      <c r="P19890">
        <v>807</v>
      </c>
      <c r="Q19890">
        <v>27094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 s="1" t="s">
        <v>35</v>
      </c>
      <c r="AC19890" s="1" t="s">
        <v>35</v>
      </c>
    </row>
    <row r="19891" spans="1:29" x14ac:dyDescent="0.3">
      <c r="A19891" s="1" t="s">
        <v>24915</v>
      </c>
      <c r="B19891" s="1" t="s">
        <v>1829</v>
      </c>
      <c r="C19891" s="1" t="s">
        <v>193</v>
      </c>
      <c r="D19891" s="1" t="s">
        <v>32</v>
      </c>
      <c r="E19891">
        <v>280000</v>
      </c>
      <c r="F19891" s="1" t="s">
        <v>40</v>
      </c>
      <c r="G19891" s="1" t="s">
        <v>74</v>
      </c>
      <c r="H19891" s="1" t="s">
        <v>41</v>
      </c>
      <c r="I19891" s="1" t="s">
        <v>873</v>
      </c>
      <c r="J19891">
        <v>192000</v>
      </c>
      <c r="K19891">
        <v>50000</v>
      </c>
      <c r="L19891">
        <v>38000</v>
      </c>
      <c r="M19891" s="1" t="s">
        <v>547</v>
      </c>
      <c r="N19891" s="1" t="s">
        <v>15931</v>
      </c>
      <c r="O19891">
        <v>7419</v>
      </c>
      <c r="P19891">
        <v>807</v>
      </c>
      <c r="Q19891">
        <v>27095</v>
      </c>
      <c r="R19891">
        <v>1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 s="1" t="s">
        <v>35</v>
      </c>
      <c r="AC19891" s="1" t="s">
        <v>6800</v>
      </c>
    </row>
    <row r="19892" spans="1:29" x14ac:dyDescent="0.3">
      <c r="A19892" s="1" t="s">
        <v>24916</v>
      </c>
      <c r="B19892" s="1" t="s">
        <v>392</v>
      </c>
      <c r="C19892" s="1" t="s">
        <v>3710</v>
      </c>
      <c r="D19892" s="1" t="s">
        <v>796</v>
      </c>
      <c r="E19892">
        <v>66000</v>
      </c>
      <c r="F19892" s="1" t="s">
        <v>1732</v>
      </c>
      <c r="G19892" s="1" t="s">
        <v>42</v>
      </c>
      <c r="H19892" s="1" t="s">
        <v>100</v>
      </c>
      <c r="I19892" s="1" t="s">
        <v>832</v>
      </c>
      <c r="J19892">
        <v>66000</v>
      </c>
      <c r="K19892">
        <v>0</v>
      </c>
      <c r="L19892">
        <v>1000</v>
      </c>
      <c r="M19892" s="1" t="s">
        <v>531</v>
      </c>
      <c r="N19892" s="1" t="s">
        <v>35</v>
      </c>
      <c r="O19892">
        <v>1225</v>
      </c>
      <c r="P19892">
        <v>0</v>
      </c>
      <c r="Q19892">
        <v>27096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 s="1" t="s">
        <v>35</v>
      </c>
      <c r="AC19892" s="1" t="s">
        <v>35</v>
      </c>
    </row>
    <row r="19893" spans="1:29" x14ac:dyDescent="0.3">
      <c r="A19893" s="1" t="s">
        <v>24917</v>
      </c>
      <c r="B19893" s="1" t="s">
        <v>3608</v>
      </c>
      <c r="C19893" s="1" t="s">
        <v>138</v>
      </c>
      <c r="D19893" s="1" t="s">
        <v>39</v>
      </c>
      <c r="E19893">
        <v>115000</v>
      </c>
      <c r="F19893" s="1" t="s">
        <v>99</v>
      </c>
      <c r="G19893" s="1" t="s">
        <v>41</v>
      </c>
      <c r="H19893" s="1" t="s">
        <v>48</v>
      </c>
      <c r="I19893" s="1" t="s">
        <v>970</v>
      </c>
      <c r="J19893">
        <v>105000</v>
      </c>
      <c r="K19893">
        <v>2000</v>
      </c>
      <c r="L19893">
        <v>10000</v>
      </c>
      <c r="M19893" s="1" t="s">
        <v>531</v>
      </c>
      <c r="N19893" s="1" t="s">
        <v>35</v>
      </c>
      <c r="O19893">
        <v>12008</v>
      </c>
      <c r="P19893">
        <v>0</v>
      </c>
      <c r="Q19893">
        <v>27098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 s="1" t="s">
        <v>35</v>
      </c>
      <c r="AC19893" s="1" t="s">
        <v>35</v>
      </c>
    </row>
    <row r="19894" spans="1:29" x14ac:dyDescent="0.3">
      <c r="A19894" s="1" t="s">
        <v>24918</v>
      </c>
      <c r="B19894" s="1" t="s">
        <v>91</v>
      </c>
      <c r="C19894" s="1" t="s">
        <v>163</v>
      </c>
      <c r="D19894" s="1" t="s">
        <v>39</v>
      </c>
      <c r="E19894">
        <v>251000</v>
      </c>
      <c r="F19894" s="1" t="s">
        <v>46</v>
      </c>
      <c r="G19894" s="1" t="s">
        <v>47</v>
      </c>
      <c r="H19894" s="1" t="s">
        <v>48</v>
      </c>
      <c r="I19894" s="1" t="s">
        <v>970</v>
      </c>
      <c r="J19894">
        <v>160000</v>
      </c>
      <c r="K19894">
        <v>75000</v>
      </c>
      <c r="L19894">
        <v>16000</v>
      </c>
      <c r="M19894" s="1" t="s">
        <v>531</v>
      </c>
      <c r="N19894" s="1" t="s">
        <v>35</v>
      </c>
      <c r="O19894">
        <v>11527</v>
      </c>
      <c r="P19894">
        <v>819</v>
      </c>
      <c r="Q19894">
        <v>2710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 s="1" t="s">
        <v>35</v>
      </c>
      <c r="AC19894" s="1" t="s">
        <v>35</v>
      </c>
    </row>
    <row r="19895" spans="1:29" x14ac:dyDescent="0.3">
      <c r="A19895" s="1" t="s">
        <v>24919</v>
      </c>
      <c r="B19895" s="1" t="s">
        <v>1399</v>
      </c>
      <c r="C19895" s="1" t="s">
        <v>1937</v>
      </c>
      <c r="D19895" s="1" t="s">
        <v>796</v>
      </c>
      <c r="E19895">
        <v>110000</v>
      </c>
      <c r="F19895" s="1" t="s">
        <v>337</v>
      </c>
      <c r="G19895" s="1" t="s">
        <v>41</v>
      </c>
      <c r="H19895" s="1" t="s">
        <v>100</v>
      </c>
      <c r="I19895" s="1" t="s">
        <v>832</v>
      </c>
      <c r="J19895">
        <v>110000</v>
      </c>
      <c r="K19895">
        <v>0</v>
      </c>
      <c r="L19895">
        <v>0</v>
      </c>
      <c r="M19895" s="1" t="s">
        <v>531</v>
      </c>
      <c r="N19895" s="1" t="s">
        <v>35</v>
      </c>
      <c r="O19895">
        <v>40303</v>
      </c>
      <c r="P19895">
        <v>511</v>
      </c>
      <c r="Q19895">
        <v>27102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 s="1" t="s">
        <v>35</v>
      </c>
      <c r="AC19895" s="1" t="s">
        <v>35</v>
      </c>
    </row>
    <row r="19896" spans="1:29" x14ac:dyDescent="0.3">
      <c r="A19896" s="1" t="s">
        <v>24920</v>
      </c>
      <c r="B19896" s="1" t="s">
        <v>119</v>
      </c>
      <c r="C19896" s="1" t="s">
        <v>31</v>
      </c>
      <c r="D19896" s="1" t="s">
        <v>39</v>
      </c>
      <c r="E19896">
        <v>168000</v>
      </c>
      <c r="F19896" s="1" t="s">
        <v>863</v>
      </c>
      <c r="G19896" s="1" t="s">
        <v>72</v>
      </c>
      <c r="H19896" s="1" t="s">
        <v>48</v>
      </c>
      <c r="I19896" s="1" t="s">
        <v>775</v>
      </c>
      <c r="J19896">
        <v>128000</v>
      </c>
      <c r="K19896">
        <v>16000</v>
      </c>
      <c r="L19896">
        <v>24000</v>
      </c>
      <c r="M19896" s="1" t="s">
        <v>531</v>
      </c>
      <c r="N19896" s="1" t="s">
        <v>15931</v>
      </c>
      <c r="O19896">
        <v>6736</v>
      </c>
      <c r="P19896">
        <v>0</v>
      </c>
      <c r="Q19896">
        <v>27103</v>
      </c>
      <c r="R19896">
        <v>1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 s="1" t="s">
        <v>35</v>
      </c>
      <c r="AC19896" s="1" t="s">
        <v>6800</v>
      </c>
    </row>
    <row r="19897" spans="1:29" x14ac:dyDescent="0.3">
      <c r="A19897" s="1" t="s">
        <v>24921</v>
      </c>
      <c r="B19897" s="1" t="s">
        <v>44</v>
      </c>
      <c r="C19897" s="1" t="s">
        <v>89</v>
      </c>
      <c r="D19897" s="1" t="s">
        <v>39</v>
      </c>
      <c r="E19897">
        <v>202000</v>
      </c>
      <c r="F19897" s="1" t="s">
        <v>46</v>
      </c>
      <c r="G19897" s="1" t="s">
        <v>84</v>
      </c>
      <c r="H19897" s="1" t="s">
        <v>72</v>
      </c>
      <c r="I19897" s="1" t="s">
        <v>970</v>
      </c>
      <c r="J19897">
        <v>142000</v>
      </c>
      <c r="K19897">
        <v>60000</v>
      </c>
      <c r="L19897">
        <v>0</v>
      </c>
      <c r="M19897" s="1" t="s">
        <v>35</v>
      </c>
      <c r="N19897" s="1" t="s">
        <v>15931</v>
      </c>
      <c r="O19897">
        <v>11527</v>
      </c>
      <c r="P19897">
        <v>819</v>
      </c>
      <c r="Q19897">
        <v>27104</v>
      </c>
      <c r="R19897">
        <v>1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 s="1" t="s">
        <v>35</v>
      </c>
      <c r="AC19897" s="1" t="s">
        <v>6800</v>
      </c>
    </row>
    <row r="19898" spans="1:29" x14ac:dyDescent="0.3">
      <c r="A19898" s="1" t="s">
        <v>24922</v>
      </c>
      <c r="B19898" s="1" t="s">
        <v>3863</v>
      </c>
      <c r="C19898" s="1" t="s">
        <v>11278</v>
      </c>
      <c r="D19898" s="1" t="s">
        <v>39</v>
      </c>
      <c r="E19898">
        <v>130000</v>
      </c>
      <c r="F19898" s="1" t="s">
        <v>53</v>
      </c>
      <c r="G19898" s="1" t="s">
        <v>42</v>
      </c>
      <c r="H19898" s="1" t="s">
        <v>72</v>
      </c>
      <c r="I19898" s="1" t="s">
        <v>775</v>
      </c>
      <c r="J19898">
        <v>112000</v>
      </c>
      <c r="K19898">
        <v>12000</v>
      </c>
      <c r="L19898">
        <v>8000</v>
      </c>
      <c r="M19898" s="1" t="s">
        <v>35</v>
      </c>
      <c r="N19898" s="1" t="s">
        <v>15931</v>
      </c>
      <c r="O19898">
        <v>7472</v>
      </c>
      <c r="P19898">
        <v>807</v>
      </c>
      <c r="Q19898">
        <v>27107</v>
      </c>
      <c r="R19898">
        <v>1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 s="1" t="s">
        <v>35</v>
      </c>
      <c r="AC19898" s="1" t="s">
        <v>6800</v>
      </c>
    </row>
    <row r="19899" spans="1:29" x14ac:dyDescent="0.3">
      <c r="A19899" s="1" t="s">
        <v>24923</v>
      </c>
      <c r="B19899" s="1" t="s">
        <v>7062</v>
      </c>
      <c r="C19899" s="1" t="s">
        <v>6191</v>
      </c>
      <c r="D19899" s="1" t="s">
        <v>39</v>
      </c>
      <c r="E19899">
        <v>176000</v>
      </c>
      <c r="F19899" s="1" t="s">
        <v>122</v>
      </c>
      <c r="G19899" s="1" t="s">
        <v>41</v>
      </c>
      <c r="H19899" s="1" t="s">
        <v>72</v>
      </c>
      <c r="I19899" s="1" t="s">
        <v>772</v>
      </c>
      <c r="J19899">
        <v>149000</v>
      </c>
      <c r="K19899">
        <v>27000</v>
      </c>
      <c r="L19899">
        <v>0</v>
      </c>
      <c r="M19899" s="1" t="s">
        <v>531</v>
      </c>
      <c r="N19899" s="1" t="s">
        <v>35</v>
      </c>
      <c r="O19899">
        <v>10182</v>
      </c>
      <c r="P19899">
        <v>501</v>
      </c>
      <c r="Q19899">
        <v>27108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 s="1" t="s">
        <v>35</v>
      </c>
      <c r="AC19899" s="1" t="s">
        <v>35</v>
      </c>
    </row>
    <row r="19900" spans="1:29" x14ac:dyDescent="0.3">
      <c r="A19900" s="1" t="s">
        <v>24924</v>
      </c>
      <c r="B19900" s="1" t="s">
        <v>5007</v>
      </c>
      <c r="C19900" s="1" t="s">
        <v>199</v>
      </c>
      <c r="D19900" s="1" t="s">
        <v>39</v>
      </c>
      <c r="E19900">
        <v>319000</v>
      </c>
      <c r="F19900" s="1" t="s">
        <v>1345</v>
      </c>
      <c r="G19900" s="1" t="s">
        <v>65</v>
      </c>
      <c r="H19900" s="1" t="s">
        <v>69</v>
      </c>
      <c r="I19900" s="1" t="s">
        <v>794</v>
      </c>
      <c r="J19900">
        <v>202000</v>
      </c>
      <c r="K19900">
        <v>75000</v>
      </c>
      <c r="L19900">
        <v>42000</v>
      </c>
      <c r="M19900" s="1" t="s">
        <v>531</v>
      </c>
      <c r="N19900" s="1" t="s">
        <v>15931</v>
      </c>
      <c r="O19900">
        <v>7427</v>
      </c>
      <c r="P19900">
        <v>807</v>
      </c>
      <c r="Q19900">
        <v>27109</v>
      </c>
      <c r="R19900">
        <v>1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 s="1" t="s">
        <v>35</v>
      </c>
      <c r="AC19900" s="1" t="s">
        <v>6800</v>
      </c>
    </row>
    <row r="19901" spans="1:29" x14ac:dyDescent="0.3">
      <c r="A19901" s="1" t="s">
        <v>24925</v>
      </c>
      <c r="B19901" s="1" t="s">
        <v>44</v>
      </c>
      <c r="C19901" s="1" t="s">
        <v>345</v>
      </c>
      <c r="D19901" s="1" t="s">
        <v>39</v>
      </c>
      <c r="E19901">
        <v>279000</v>
      </c>
      <c r="F19901" s="1" t="s">
        <v>53</v>
      </c>
      <c r="G19901" s="1" t="s">
        <v>78</v>
      </c>
      <c r="H19901" s="1" t="s">
        <v>42</v>
      </c>
      <c r="I19901" s="1" t="s">
        <v>926</v>
      </c>
      <c r="J19901">
        <v>160000</v>
      </c>
      <c r="K19901">
        <v>119000</v>
      </c>
      <c r="L19901">
        <v>0</v>
      </c>
      <c r="M19901" s="1" t="s">
        <v>35</v>
      </c>
      <c r="N19901" s="1" t="s">
        <v>35</v>
      </c>
      <c r="O19901">
        <v>7472</v>
      </c>
      <c r="P19901">
        <v>807</v>
      </c>
      <c r="Q19901">
        <v>2711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 s="1" t="s">
        <v>35</v>
      </c>
      <c r="AC19901" s="1" t="s">
        <v>35</v>
      </c>
    </row>
    <row r="19902" spans="1:29" x14ac:dyDescent="0.3">
      <c r="A19902" s="1" t="s">
        <v>24926</v>
      </c>
      <c r="B19902" s="1" t="s">
        <v>56</v>
      </c>
      <c r="C19902" s="1" t="s">
        <v>60</v>
      </c>
      <c r="D19902" s="1" t="s">
        <v>39</v>
      </c>
      <c r="E19902">
        <v>200000</v>
      </c>
      <c r="F19902" s="1" t="s">
        <v>82</v>
      </c>
      <c r="G19902" s="1" t="s">
        <v>78</v>
      </c>
      <c r="H19902" s="1" t="s">
        <v>24927</v>
      </c>
      <c r="I19902" s="1" t="s">
        <v>772</v>
      </c>
      <c r="J19902">
        <v>172000</v>
      </c>
      <c r="K19902">
        <v>12000</v>
      </c>
      <c r="L19902">
        <v>16000</v>
      </c>
      <c r="M19902" s="1" t="s">
        <v>531</v>
      </c>
      <c r="N19902" s="1" t="s">
        <v>15931</v>
      </c>
      <c r="O19902">
        <v>11470</v>
      </c>
      <c r="P19902">
        <v>819</v>
      </c>
      <c r="Q19902">
        <v>27112</v>
      </c>
      <c r="R19902">
        <v>1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 s="1" t="s">
        <v>35</v>
      </c>
      <c r="AC19902" s="1" t="s">
        <v>6800</v>
      </c>
    </row>
    <row r="19903" spans="1:29" x14ac:dyDescent="0.3">
      <c r="A19903" s="1" t="s">
        <v>24928</v>
      </c>
      <c r="B19903" s="1" t="s">
        <v>56</v>
      </c>
      <c r="C19903" s="1" t="s">
        <v>237</v>
      </c>
      <c r="D19903" s="1" t="s">
        <v>39</v>
      </c>
      <c r="E19903">
        <v>171000</v>
      </c>
      <c r="F19903" s="1" t="s">
        <v>64</v>
      </c>
      <c r="G19903" s="1" t="s">
        <v>42</v>
      </c>
      <c r="H19903" s="1" t="s">
        <v>48</v>
      </c>
      <c r="I19903" s="1" t="s">
        <v>786</v>
      </c>
      <c r="J19903">
        <v>129000</v>
      </c>
      <c r="K19903">
        <v>20000</v>
      </c>
      <c r="L19903">
        <v>22000</v>
      </c>
      <c r="M19903" s="1" t="s">
        <v>35</v>
      </c>
      <c r="N19903" s="1" t="s">
        <v>35</v>
      </c>
      <c r="O19903">
        <v>11521</v>
      </c>
      <c r="P19903">
        <v>819</v>
      </c>
      <c r="Q19903">
        <v>27113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 s="1" t="s">
        <v>35</v>
      </c>
      <c r="AC19903" s="1" t="s">
        <v>35</v>
      </c>
    </row>
    <row r="19904" spans="1:29" x14ac:dyDescent="0.3">
      <c r="A19904" s="1" t="s">
        <v>24929</v>
      </c>
      <c r="B19904" s="1" t="s">
        <v>44</v>
      </c>
      <c r="C19904" s="1" t="s">
        <v>1442</v>
      </c>
      <c r="D19904" s="1" t="s">
        <v>52</v>
      </c>
      <c r="E19904">
        <v>325000</v>
      </c>
      <c r="F19904" s="1" t="s">
        <v>46</v>
      </c>
      <c r="G19904" s="1" t="s">
        <v>303</v>
      </c>
      <c r="H19904" s="1" t="s">
        <v>42</v>
      </c>
      <c r="I19904" s="1" t="s">
        <v>775</v>
      </c>
      <c r="J19904">
        <v>165000</v>
      </c>
      <c r="K19904">
        <v>160000</v>
      </c>
      <c r="L19904">
        <v>0</v>
      </c>
      <c r="M19904" s="1" t="s">
        <v>531</v>
      </c>
      <c r="N19904" s="1" t="s">
        <v>15931</v>
      </c>
      <c r="O19904">
        <v>11527</v>
      </c>
      <c r="P19904">
        <v>819</v>
      </c>
      <c r="Q19904">
        <v>27114</v>
      </c>
      <c r="R19904">
        <v>1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 s="1" t="s">
        <v>35</v>
      </c>
      <c r="AC19904" s="1" t="s">
        <v>6800</v>
      </c>
    </row>
    <row r="19905" spans="1:29" x14ac:dyDescent="0.3">
      <c r="A19905" s="1" t="s">
        <v>24930</v>
      </c>
      <c r="B19905" s="1" t="s">
        <v>44</v>
      </c>
      <c r="C19905" s="1" t="s">
        <v>345</v>
      </c>
      <c r="D19905" s="1" t="s">
        <v>39</v>
      </c>
      <c r="E19905">
        <v>238000</v>
      </c>
      <c r="F19905" s="1" t="s">
        <v>46</v>
      </c>
      <c r="G19905" s="1" t="s">
        <v>75</v>
      </c>
      <c r="H19905" s="1" t="s">
        <v>48</v>
      </c>
      <c r="I19905" s="1" t="s">
        <v>775</v>
      </c>
      <c r="J19905">
        <v>155000</v>
      </c>
      <c r="K19905">
        <v>9000</v>
      </c>
      <c r="L19905">
        <v>74000</v>
      </c>
      <c r="M19905" s="1" t="s">
        <v>531</v>
      </c>
      <c r="N19905" s="1" t="s">
        <v>35</v>
      </c>
      <c r="O19905">
        <v>11527</v>
      </c>
      <c r="P19905">
        <v>819</v>
      </c>
      <c r="Q19905">
        <v>27115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 s="1" t="s">
        <v>35</v>
      </c>
      <c r="AC19905" s="1" t="s">
        <v>35</v>
      </c>
    </row>
    <row r="19906" spans="1:29" x14ac:dyDescent="0.3">
      <c r="A19906" s="1" t="s">
        <v>24931</v>
      </c>
      <c r="B19906" s="1" t="s">
        <v>119</v>
      </c>
      <c r="C19906" s="1" t="s">
        <v>31</v>
      </c>
      <c r="D19906" s="1" t="s">
        <v>39</v>
      </c>
      <c r="E19906">
        <v>170000</v>
      </c>
      <c r="F19906" s="1" t="s">
        <v>58</v>
      </c>
      <c r="G19906" s="1" t="s">
        <v>48</v>
      </c>
      <c r="H19906" s="1" t="s">
        <v>48</v>
      </c>
      <c r="I19906" s="1" t="s">
        <v>816</v>
      </c>
      <c r="J19906">
        <v>130000</v>
      </c>
      <c r="K19906">
        <v>20000</v>
      </c>
      <c r="L19906">
        <v>20000</v>
      </c>
      <c r="M19906" s="1" t="s">
        <v>35</v>
      </c>
      <c r="N19906" s="1" t="s">
        <v>35</v>
      </c>
      <c r="O19906">
        <v>7322</v>
      </c>
      <c r="P19906">
        <v>807</v>
      </c>
      <c r="Q19906">
        <v>27116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 s="1" t="s">
        <v>35</v>
      </c>
      <c r="AC19906" s="1" t="s">
        <v>35</v>
      </c>
    </row>
    <row r="19907" spans="1:29" x14ac:dyDescent="0.3">
      <c r="A19907" s="1" t="s">
        <v>24932</v>
      </c>
      <c r="B19907" s="1" t="s">
        <v>91</v>
      </c>
      <c r="C19907" s="1" t="s">
        <v>163</v>
      </c>
      <c r="D19907" s="1" t="s">
        <v>39</v>
      </c>
      <c r="E19907">
        <v>252000</v>
      </c>
      <c r="F19907" s="1" t="s">
        <v>46</v>
      </c>
      <c r="G19907" s="1" t="s">
        <v>72</v>
      </c>
      <c r="H19907" s="1" t="s">
        <v>72</v>
      </c>
      <c r="I19907" s="1" t="s">
        <v>832</v>
      </c>
      <c r="J19907">
        <v>152000</v>
      </c>
      <c r="K19907">
        <v>84000</v>
      </c>
      <c r="L19907">
        <v>16000</v>
      </c>
      <c r="M19907" s="1" t="s">
        <v>531</v>
      </c>
      <c r="N19907" s="1" t="s">
        <v>159</v>
      </c>
      <c r="O19907">
        <v>11527</v>
      </c>
      <c r="P19907">
        <v>819</v>
      </c>
      <c r="Q19907">
        <v>27117</v>
      </c>
      <c r="R19907">
        <v>0</v>
      </c>
      <c r="S19907">
        <v>0</v>
      </c>
      <c r="T19907">
        <v>1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 s="1" t="s">
        <v>35</v>
      </c>
      <c r="AC19907" s="1" t="s">
        <v>159</v>
      </c>
    </row>
    <row r="19908" spans="1:29" x14ac:dyDescent="0.3">
      <c r="A19908" s="1" t="s">
        <v>24933</v>
      </c>
      <c r="B19908" s="1" t="s">
        <v>233</v>
      </c>
      <c r="C19908" s="1" t="s">
        <v>2468</v>
      </c>
      <c r="D19908" s="1" t="s">
        <v>2347</v>
      </c>
      <c r="E19908">
        <v>85000</v>
      </c>
      <c r="F19908" s="1" t="s">
        <v>16409</v>
      </c>
      <c r="G19908" s="1" t="s">
        <v>42</v>
      </c>
      <c r="H19908" s="1" t="s">
        <v>42</v>
      </c>
      <c r="I19908" s="1" t="s">
        <v>24934</v>
      </c>
      <c r="J19908">
        <v>71000</v>
      </c>
      <c r="K19908">
        <v>5000</v>
      </c>
      <c r="L19908">
        <v>14000</v>
      </c>
      <c r="M19908" s="1" t="s">
        <v>531</v>
      </c>
      <c r="N19908" s="1" t="s">
        <v>35</v>
      </c>
      <c r="O19908">
        <v>42877</v>
      </c>
      <c r="P19908">
        <v>0</v>
      </c>
      <c r="Q19908">
        <v>27118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 s="1" t="s">
        <v>35</v>
      </c>
      <c r="AC19908" s="1" t="s">
        <v>35</v>
      </c>
    </row>
    <row r="19909" spans="1:29" x14ac:dyDescent="0.3">
      <c r="A19909" s="1" t="s">
        <v>24935</v>
      </c>
      <c r="B19909" s="1" t="s">
        <v>44</v>
      </c>
      <c r="C19909" s="1" t="s">
        <v>87</v>
      </c>
      <c r="D19909" s="1" t="s">
        <v>1607</v>
      </c>
      <c r="E19909">
        <v>272000</v>
      </c>
      <c r="F19909" s="1" t="s">
        <v>296</v>
      </c>
      <c r="G19909" s="1" t="s">
        <v>84</v>
      </c>
      <c r="H19909" s="1" t="s">
        <v>69</v>
      </c>
      <c r="I19909" s="1" t="s">
        <v>873</v>
      </c>
      <c r="J19909">
        <v>168000</v>
      </c>
      <c r="K19909">
        <v>103000</v>
      </c>
      <c r="L19909">
        <v>0</v>
      </c>
      <c r="M19909" s="1" t="s">
        <v>547</v>
      </c>
      <c r="N19909" s="1" t="s">
        <v>15931</v>
      </c>
      <c r="O19909">
        <v>7351</v>
      </c>
      <c r="P19909">
        <v>807</v>
      </c>
      <c r="Q19909">
        <v>27119</v>
      </c>
      <c r="R19909">
        <v>1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 s="1" t="s">
        <v>35</v>
      </c>
      <c r="AC19909" s="1" t="s">
        <v>6800</v>
      </c>
    </row>
    <row r="19910" spans="1:29" x14ac:dyDescent="0.3">
      <c r="A19910" s="1" t="s">
        <v>24936</v>
      </c>
      <c r="B19910" s="1" t="s">
        <v>56</v>
      </c>
      <c r="C19910" s="1" t="s">
        <v>71</v>
      </c>
      <c r="D19910" s="1" t="s">
        <v>32</v>
      </c>
      <c r="E19910">
        <v>161000</v>
      </c>
      <c r="F19910" s="1" t="s">
        <v>46</v>
      </c>
      <c r="G19910" s="1" t="s">
        <v>48</v>
      </c>
      <c r="H19910" s="1" t="s">
        <v>48</v>
      </c>
      <c r="I19910" s="1" t="s">
        <v>832</v>
      </c>
      <c r="J19910">
        <v>109000</v>
      </c>
      <c r="K19910">
        <v>41000</v>
      </c>
      <c r="L19910">
        <v>11000</v>
      </c>
      <c r="M19910" s="1" t="s">
        <v>531</v>
      </c>
      <c r="N19910" s="1" t="s">
        <v>24937</v>
      </c>
      <c r="O19910">
        <v>11527</v>
      </c>
      <c r="P19910">
        <v>819</v>
      </c>
      <c r="Q19910">
        <v>2712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 s="1" t="s">
        <v>35</v>
      </c>
      <c r="AC19910" s="1" t="s">
        <v>35</v>
      </c>
    </row>
    <row r="19911" spans="1:29" x14ac:dyDescent="0.3">
      <c r="A19911" s="1" t="s">
        <v>24938</v>
      </c>
      <c r="B19911" s="1" t="s">
        <v>44</v>
      </c>
      <c r="C19911" s="1" t="s">
        <v>45</v>
      </c>
      <c r="D19911" s="1" t="s">
        <v>52</v>
      </c>
      <c r="E19911">
        <v>575000</v>
      </c>
      <c r="F19911" s="1" t="s">
        <v>46</v>
      </c>
      <c r="G19911" s="1" t="s">
        <v>303</v>
      </c>
      <c r="H19911" s="1" t="s">
        <v>42</v>
      </c>
      <c r="I19911" s="1" t="s">
        <v>832</v>
      </c>
      <c r="J19911">
        <v>160000</v>
      </c>
      <c r="K19911">
        <v>410000</v>
      </c>
      <c r="L19911">
        <v>0</v>
      </c>
      <c r="M19911" s="1" t="s">
        <v>35</v>
      </c>
      <c r="N19911" s="1" t="s">
        <v>15931</v>
      </c>
      <c r="O19911">
        <v>11527</v>
      </c>
      <c r="P19911">
        <v>819</v>
      </c>
      <c r="Q19911">
        <v>27122</v>
      </c>
      <c r="R19911">
        <v>1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 s="1" t="s">
        <v>35</v>
      </c>
      <c r="AC19911" s="1" t="s">
        <v>6800</v>
      </c>
    </row>
    <row r="19912" spans="1:29" x14ac:dyDescent="0.3">
      <c r="A19912" s="1" t="s">
        <v>24939</v>
      </c>
      <c r="B19912" s="1" t="s">
        <v>24616</v>
      </c>
      <c r="C19912" s="1" t="s">
        <v>2337</v>
      </c>
      <c r="D19912" s="1" t="s">
        <v>39</v>
      </c>
      <c r="E19912">
        <v>110000</v>
      </c>
      <c r="F19912" s="1" t="s">
        <v>424</v>
      </c>
      <c r="G19912" s="1" t="s">
        <v>48</v>
      </c>
      <c r="H19912" s="1" t="s">
        <v>48</v>
      </c>
      <c r="I19912" s="1" t="s">
        <v>786</v>
      </c>
      <c r="J19912">
        <v>100000</v>
      </c>
      <c r="K19912">
        <v>0</v>
      </c>
      <c r="L19912">
        <v>10000</v>
      </c>
      <c r="M19912" s="1" t="s">
        <v>531</v>
      </c>
      <c r="N19912" s="1" t="s">
        <v>35</v>
      </c>
      <c r="O19912">
        <v>8816</v>
      </c>
      <c r="P19912">
        <v>506</v>
      </c>
      <c r="Q19912">
        <v>27124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 s="1" t="s">
        <v>35</v>
      </c>
      <c r="AC19912" s="1" t="s">
        <v>35</v>
      </c>
    </row>
    <row r="19913" spans="1:29" x14ac:dyDescent="0.3">
      <c r="A19913" s="1" t="s">
        <v>24940</v>
      </c>
      <c r="B19913" s="1" t="s">
        <v>56</v>
      </c>
      <c r="C19913" s="1" t="s">
        <v>237</v>
      </c>
      <c r="D19913" s="1" t="s">
        <v>39</v>
      </c>
      <c r="E19913">
        <v>215000</v>
      </c>
      <c r="F19913" s="1" t="s">
        <v>64</v>
      </c>
      <c r="G19913" s="1" t="s">
        <v>42</v>
      </c>
      <c r="H19913" s="1" t="s">
        <v>42</v>
      </c>
      <c r="I19913" s="1" t="s">
        <v>775</v>
      </c>
      <c r="J19913">
        <v>130000</v>
      </c>
      <c r="K19913">
        <v>70000</v>
      </c>
      <c r="L19913">
        <v>15000</v>
      </c>
      <c r="M19913" s="1" t="s">
        <v>531</v>
      </c>
      <c r="N19913" s="1" t="s">
        <v>15931</v>
      </c>
      <c r="O19913">
        <v>11521</v>
      </c>
      <c r="P19913">
        <v>819</v>
      </c>
      <c r="Q19913">
        <v>27125</v>
      </c>
      <c r="R19913">
        <v>1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 s="1" t="s">
        <v>35</v>
      </c>
      <c r="AC19913" s="1" t="s">
        <v>6800</v>
      </c>
    </row>
    <row r="19914" spans="1:29" x14ac:dyDescent="0.3">
      <c r="A19914" s="1" t="s">
        <v>24941</v>
      </c>
      <c r="B19914" s="1" t="s">
        <v>50</v>
      </c>
      <c r="C19914" s="1" t="s">
        <v>136</v>
      </c>
      <c r="D19914" s="1" t="s">
        <v>2347</v>
      </c>
      <c r="E19914">
        <v>250000</v>
      </c>
      <c r="F19914" s="1" t="s">
        <v>116</v>
      </c>
      <c r="G19914" s="1" t="s">
        <v>84</v>
      </c>
      <c r="H19914" s="1" t="s">
        <v>41</v>
      </c>
      <c r="I19914" s="1" t="s">
        <v>2155</v>
      </c>
      <c r="J19914">
        <v>150000</v>
      </c>
      <c r="K19914">
        <v>20000</v>
      </c>
      <c r="L19914">
        <v>80000</v>
      </c>
      <c r="M19914" s="1" t="s">
        <v>531</v>
      </c>
      <c r="N19914" s="1" t="s">
        <v>15931</v>
      </c>
      <c r="O19914">
        <v>7158</v>
      </c>
      <c r="P19914">
        <v>807</v>
      </c>
      <c r="Q19914">
        <v>27127</v>
      </c>
      <c r="R19914">
        <v>1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 s="1" t="s">
        <v>35</v>
      </c>
      <c r="AC19914" s="1" t="s">
        <v>6800</v>
      </c>
    </row>
    <row r="19915" spans="1:29" x14ac:dyDescent="0.3">
      <c r="A19915" s="1" t="s">
        <v>24942</v>
      </c>
      <c r="B19915" s="1" t="s">
        <v>44</v>
      </c>
      <c r="C19915" s="1" t="s">
        <v>89</v>
      </c>
      <c r="D19915" s="1" t="s">
        <v>39</v>
      </c>
      <c r="E19915">
        <v>198000</v>
      </c>
      <c r="F19915" s="1" t="s">
        <v>46</v>
      </c>
      <c r="G19915" s="1" t="s">
        <v>69</v>
      </c>
      <c r="H19915" s="1" t="s">
        <v>69</v>
      </c>
      <c r="I19915" s="1" t="s">
        <v>772</v>
      </c>
      <c r="J19915">
        <v>140000</v>
      </c>
      <c r="K19915">
        <v>58000</v>
      </c>
      <c r="L19915">
        <v>0</v>
      </c>
      <c r="M19915" s="1" t="s">
        <v>547</v>
      </c>
      <c r="N19915" s="1" t="s">
        <v>15931</v>
      </c>
      <c r="O19915">
        <v>11527</v>
      </c>
      <c r="P19915">
        <v>819</v>
      </c>
      <c r="Q19915">
        <v>27128</v>
      </c>
      <c r="R19915">
        <v>1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 s="1" t="s">
        <v>35</v>
      </c>
      <c r="AC19915" s="1" t="s">
        <v>6800</v>
      </c>
    </row>
    <row r="19916" spans="1:29" x14ac:dyDescent="0.3">
      <c r="A19916" s="1" t="s">
        <v>24943</v>
      </c>
      <c r="B19916" s="1" t="s">
        <v>233</v>
      </c>
      <c r="C19916" s="1" t="s">
        <v>683</v>
      </c>
      <c r="D19916" s="1" t="s">
        <v>39</v>
      </c>
      <c r="E19916">
        <v>165000</v>
      </c>
      <c r="F19916" s="1" t="s">
        <v>235</v>
      </c>
      <c r="G19916" s="1" t="s">
        <v>47</v>
      </c>
      <c r="H19916" s="1" t="s">
        <v>47</v>
      </c>
      <c r="I19916" s="1" t="s">
        <v>1003</v>
      </c>
      <c r="J19916">
        <v>135000</v>
      </c>
      <c r="K19916">
        <v>15000</v>
      </c>
      <c r="L19916">
        <v>15000</v>
      </c>
      <c r="M19916" s="1" t="s">
        <v>35</v>
      </c>
      <c r="N19916" s="1" t="s">
        <v>159</v>
      </c>
      <c r="O19916">
        <v>10500</v>
      </c>
      <c r="P19916">
        <v>820</v>
      </c>
      <c r="Q19916">
        <v>27129</v>
      </c>
      <c r="R19916">
        <v>0</v>
      </c>
      <c r="S19916">
        <v>0</v>
      </c>
      <c r="T19916">
        <v>1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 s="1" t="s">
        <v>35</v>
      </c>
      <c r="AC19916" s="1" t="s">
        <v>159</v>
      </c>
    </row>
    <row r="19917" spans="1:29" x14ac:dyDescent="0.3">
      <c r="A19917" s="1" t="s">
        <v>24944</v>
      </c>
      <c r="B19917" s="1" t="s">
        <v>95</v>
      </c>
      <c r="C19917" s="1" t="s">
        <v>1802</v>
      </c>
      <c r="D19917" s="1" t="s">
        <v>39</v>
      </c>
      <c r="E19917">
        <v>329000</v>
      </c>
      <c r="F19917" s="1" t="s">
        <v>24945</v>
      </c>
      <c r="G19917" s="1" t="s">
        <v>54</v>
      </c>
      <c r="H19917" s="1" t="s">
        <v>72</v>
      </c>
      <c r="I19917" s="1" t="s">
        <v>875</v>
      </c>
      <c r="J19917">
        <v>163000</v>
      </c>
      <c r="K19917">
        <v>137000</v>
      </c>
      <c r="L19917">
        <v>29000</v>
      </c>
      <c r="M19917" s="1" t="s">
        <v>531</v>
      </c>
      <c r="N19917" s="1" t="s">
        <v>35</v>
      </c>
      <c r="O19917">
        <v>7576</v>
      </c>
      <c r="P19917">
        <v>751</v>
      </c>
      <c r="Q19917">
        <v>2713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 s="1" t="s">
        <v>35</v>
      </c>
      <c r="AC19917" s="1" t="s">
        <v>35</v>
      </c>
    </row>
    <row r="19918" spans="1:29" x14ac:dyDescent="0.3">
      <c r="A19918" s="1" t="s">
        <v>24946</v>
      </c>
      <c r="B19918" s="1" t="s">
        <v>569</v>
      </c>
      <c r="C19918" s="1" t="s">
        <v>126</v>
      </c>
      <c r="D19918" s="1" t="s">
        <v>39</v>
      </c>
      <c r="E19918">
        <v>219000</v>
      </c>
      <c r="F19918" s="1" t="s">
        <v>58</v>
      </c>
      <c r="G19918" s="1" t="s">
        <v>100</v>
      </c>
      <c r="H19918" s="1" t="s">
        <v>100</v>
      </c>
      <c r="I19918" s="1" t="s">
        <v>772</v>
      </c>
      <c r="J19918">
        <v>151000</v>
      </c>
      <c r="K19918">
        <v>45000</v>
      </c>
      <c r="L19918">
        <v>23000</v>
      </c>
      <c r="M19918" s="1" t="s">
        <v>547</v>
      </c>
      <c r="N19918" s="1" t="s">
        <v>15931</v>
      </c>
      <c r="O19918">
        <v>7322</v>
      </c>
      <c r="P19918">
        <v>807</v>
      </c>
      <c r="Q19918">
        <v>27131</v>
      </c>
      <c r="R19918">
        <v>1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 s="1" t="s">
        <v>35</v>
      </c>
      <c r="AC19918" s="1" t="s">
        <v>6800</v>
      </c>
    </row>
    <row r="19919" spans="1:29" x14ac:dyDescent="0.3">
      <c r="A19919" s="1" t="s">
        <v>24947</v>
      </c>
      <c r="B19919" s="1" t="s">
        <v>44</v>
      </c>
      <c r="C19919" s="1" t="s">
        <v>98</v>
      </c>
      <c r="D19919" s="1" t="s">
        <v>39</v>
      </c>
      <c r="E19919">
        <v>166000</v>
      </c>
      <c r="F19919" s="1" t="s">
        <v>46</v>
      </c>
      <c r="G19919" s="1" t="s">
        <v>72</v>
      </c>
      <c r="H19919" s="1" t="s">
        <v>48</v>
      </c>
      <c r="I19919" s="1" t="s">
        <v>775</v>
      </c>
      <c r="J19919">
        <v>134000</v>
      </c>
      <c r="K19919">
        <v>32000</v>
      </c>
      <c r="L19919">
        <v>0</v>
      </c>
      <c r="M19919" s="1" t="s">
        <v>35</v>
      </c>
      <c r="N19919" s="1" t="s">
        <v>15931</v>
      </c>
      <c r="O19919">
        <v>11527</v>
      </c>
      <c r="P19919">
        <v>819</v>
      </c>
      <c r="Q19919">
        <v>27132</v>
      </c>
      <c r="R19919">
        <v>1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 s="1" t="s">
        <v>35</v>
      </c>
      <c r="AC19919" s="1" t="s">
        <v>6800</v>
      </c>
    </row>
    <row r="19920" spans="1:29" x14ac:dyDescent="0.3">
      <c r="A19920" s="1" t="s">
        <v>24948</v>
      </c>
      <c r="B19920" s="1" t="s">
        <v>44</v>
      </c>
      <c r="C19920" s="1" t="s">
        <v>45</v>
      </c>
      <c r="D19920" s="1" t="s">
        <v>32</v>
      </c>
      <c r="E19920">
        <v>419000</v>
      </c>
      <c r="F19920" s="1" t="s">
        <v>40</v>
      </c>
      <c r="G19920" s="1" t="s">
        <v>84</v>
      </c>
      <c r="H19920" s="1" t="s">
        <v>42</v>
      </c>
      <c r="I19920" s="1" t="s">
        <v>772</v>
      </c>
      <c r="J19920">
        <v>178000</v>
      </c>
      <c r="K19920">
        <v>243000</v>
      </c>
      <c r="L19920">
        <v>0</v>
      </c>
      <c r="M19920" s="1" t="s">
        <v>531</v>
      </c>
      <c r="N19920" s="1" t="s">
        <v>15931</v>
      </c>
      <c r="O19920">
        <v>7419</v>
      </c>
      <c r="P19920">
        <v>807</v>
      </c>
      <c r="Q19920">
        <v>27133</v>
      </c>
      <c r="R19920">
        <v>1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 s="1" t="s">
        <v>35</v>
      </c>
      <c r="AC19920" s="1" t="s">
        <v>6800</v>
      </c>
    </row>
    <row r="19921" spans="1:29" x14ac:dyDescent="0.3">
      <c r="A19921" s="1" t="s">
        <v>24949</v>
      </c>
      <c r="B19921" s="1" t="s">
        <v>1093</v>
      </c>
      <c r="C19921" s="1" t="s">
        <v>45</v>
      </c>
      <c r="D19921" s="1" t="s">
        <v>796</v>
      </c>
      <c r="E19921">
        <v>230000</v>
      </c>
      <c r="F19921" s="1" t="s">
        <v>2566</v>
      </c>
      <c r="G19921" s="1" t="s">
        <v>41</v>
      </c>
      <c r="H19921" s="1" t="s">
        <v>72</v>
      </c>
      <c r="I19921" s="1" t="s">
        <v>832</v>
      </c>
      <c r="J19921">
        <v>130000</v>
      </c>
      <c r="K19921">
        <v>100000</v>
      </c>
      <c r="L19921">
        <v>0</v>
      </c>
      <c r="M19921" s="1" t="s">
        <v>35</v>
      </c>
      <c r="N19921" s="1" t="s">
        <v>15931</v>
      </c>
      <c r="O19921">
        <v>1206</v>
      </c>
      <c r="P19921">
        <v>0</v>
      </c>
      <c r="Q19921">
        <v>27134</v>
      </c>
      <c r="R19921">
        <v>1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 s="1" t="s">
        <v>35</v>
      </c>
      <c r="AC19921" s="1" t="s">
        <v>6800</v>
      </c>
    </row>
    <row r="19922" spans="1:29" x14ac:dyDescent="0.3">
      <c r="A19922" s="1" t="s">
        <v>24950</v>
      </c>
      <c r="B19922" s="1" t="s">
        <v>757</v>
      </c>
      <c r="C19922" s="1" t="s">
        <v>126</v>
      </c>
      <c r="D19922" s="1" t="s">
        <v>39</v>
      </c>
      <c r="E19922">
        <v>130000</v>
      </c>
      <c r="F19922" s="1" t="s">
        <v>1852</v>
      </c>
      <c r="G19922" s="1" t="s">
        <v>69</v>
      </c>
      <c r="H19922" s="1" t="s">
        <v>42</v>
      </c>
      <c r="I19922" s="1" t="s">
        <v>772</v>
      </c>
      <c r="J19922">
        <v>110000</v>
      </c>
      <c r="K19922">
        <v>22000</v>
      </c>
      <c r="L19922">
        <v>2000</v>
      </c>
      <c r="M19922" s="1" t="s">
        <v>35</v>
      </c>
      <c r="N19922" s="1" t="s">
        <v>15931</v>
      </c>
      <c r="O19922">
        <v>11582</v>
      </c>
      <c r="P19922">
        <v>669</v>
      </c>
      <c r="Q19922">
        <v>27135</v>
      </c>
      <c r="R19922">
        <v>1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 s="1" t="s">
        <v>35</v>
      </c>
      <c r="AC19922" s="1" t="s">
        <v>6800</v>
      </c>
    </row>
    <row r="19923" spans="1:29" x14ac:dyDescent="0.3">
      <c r="A19923" s="1" t="s">
        <v>24951</v>
      </c>
      <c r="B19923" s="1" t="s">
        <v>119</v>
      </c>
      <c r="C19923" s="1" t="s">
        <v>89</v>
      </c>
      <c r="D19923" s="1" t="s">
        <v>1589</v>
      </c>
      <c r="E19923">
        <v>301000</v>
      </c>
      <c r="F19923" s="1" t="s">
        <v>58</v>
      </c>
      <c r="G19923" s="1" t="s">
        <v>113</v>
      </c>
      <c r="H19923" s="1" t="s">
        <v>8783</v>
      </c>
      <c r="I19923" s="1" t="s">
        <v>873</v>
      </c>
      <c r="J19923">
        <v>176000</v>
      </c>
      <c r="K19923">
        <v>93000</v>
      </c>
      <c r="L19923">
        <v>32000</v>
      </c>
      <c r="M19923" s="1" t="s">
        <v>531</v>
      </c>
      <c r="N19923" s="1" t="s">
        <v>15931</v>
      </c>
      <c r="O19923">
        <v>7322</v>
      </c>
      <c r="P19923">
        <v>807</v>
      </c>
      <c r="Q19923">
        <v>27139</v>
      </c>
      <c r="R19923">
        <v>1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 s="1" t="s">
        <v>35</v>
      </c>
      <c r="AC19923" s="1" t="s">
        <v>6800</v>
      </c>
    </row>
    <row r="19924" spans="1:29" x14ac:dyDescent="0.3">
      <c r="A19924" s="1" t="s">
        <v>24952</v>
      </c>
      <c r="B19924" s="1" t="s">
        <v>44</v>
      </c>
      <c r="C19924" s="1" t="s">
        <v>45</v>
      </c>
      <c r="D19924" s="1" t="s">
        <v>32</v>
      </c>
      <c r="E19924">
        <v>380000</v>
      </c>
      <c r="F19924" s="1" t="s">
        <v>46</v>
      </c>
      <c r="G19924" s="1" t="s">
        <v>74</v>
      </c>
      <c r="H19924" s="1" t="s">
        <v>47</v>
      </c>
      <c r="I19924" s="1" t="s">
        <v>832</v>
      </c>
      <c r="J19924">
        <v>160000</v>
      </c>
      <c r="K19924">
        <v>220000</v>
      </c>
      <c r="L19924">
        <v>0</v>
      </c>
      <c r="M19924" s="1" t="s">
        <v>35</v>
      </c>
      <c r="N19924" s="1" t="s">
        <v>15931</v>
      </c>
      <c r="O19924">
        <v>11527</v>
      </c>
      <c r="P19924">
        <v>819</v>
      </c>
      <c r="Q19924">
        <v>27140</v>
      </c>
      <c r="R19924">
        <v>1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 s="1" t="s">
        <v>35</v>
      </c>
      <c r="AC19924" s="1" t="s">
        <v>6800</v>
      </c>
    </row>
    <row r="19925" spans="1:29" x14ac:dyDescent="0.3">
      <c r="A19925" s="1" t="s">
        <v>24953</v>
      </c>
      <c r="B19925" s="1" t="s">
        <v>44</v>
      </c>
      <c r="C19925" s="1" t="s">
        <v>89</v>
      </c>
      <c r="D19925" s="1" t="s">
        <v>39</v>
      </c>
      <c r="E19925">
        <v>255000</v>
      </c>
      <c r="F19925" s="1" t="s">
        <v>4052</v>
      </c>
      <c r="G19925" s="1" t="s">
        <v>78</v>
      </c>
      <c r="H19925" s="1" t="s">
        <v>100</v>
      </c>
      <c r="I19925" s="1" t="s">
        <v>772</v>
      </c>
      <c r="J19925">
        <v>156000</v>
      </c>
      <c r="K19925">
        <v>100000</v>
      </c>
      <c r="L19925">
        <v>0</v>
      </c>
      <c r="M19925" s="1" t="s">
        <v>531</v>
      </c>
      <c r="N19925" s="1" t="s">
        <v>35</v>
      </c>
      <c r="O19925">
        <v>7053</v>
      </c>
      <c r="P19925">
        <v>753</v>
      </c>
      <c r="Q19925">
        <v>27141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 s="1" t="s">
        <v>35</v>
      </c>
      <c r="AC19925" s="1" t="s">
        <v>35</v>
      </c>
    </row>
    <row r="19926" spans="1:29" x14ac:dyDescent="0.3">
      <c r="A19926" s="1" t="s">
        <v>24954</v>
      </c>
      <c r="B19926" s="1" t="s">
        <v>44</v>
      </c>
      <c r="C19926" s="1" t="s">
        <v>2260</v>
      </c>
      <c r="D19926" s="1" t="s">
        <v>52</v>
      </c>
      <c r="E19926">
        <v>575000</v>
      </c>
      <c r="F19926" s="1" t="s">
        <v>46</v>
      </c>
      <c r="G19926" s="1" t="s">
        <v>375</v>
      </c>
      <c r="H19926" s="1" t="s">
        <v>48</v>
      </c>
      <c r="I19926" s="1" t="s">
        <v>445</v>
      </c>
      <c r="J19926">
        <v>160000</v>
      </c>
      <c r="K19926">
        <v>40000</v>
      </c>
      <c r="L19926">
        <v>375000</v>
      </c>
      <c r="M19926" s="1" t="s">
        <v>531</v>
      </c>
      <c r="N19926" s="1" t="s">
        <v>15931</v>
      </c>
      <c r="O19926">
        <v>11527</v>
      </c>
      <c r="P19926">
        <v>819</v>
      </c>
      <c r="Q19926">
        <v>27144</v>
      </c>
      <c r="R19926">
        <v>1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 s="1" t="s">
        <v>35</v>
      </c>
      <c r="AC19926" s="1" t="s">
        <v>6800</v>
      </c>
    </row>
    <row r="19927" spans="1:29" x14ac:dyDescent="0.3">
      <c r="A19927" s="1" t="s">
        <v>24955</v>
      </c>
      <c r="B19927" s="1" t="s">
        <v>56</v>
      </c>
      <c r="C19927" s="1" t="s">
        <v>102</v>
      </c>
      <c r="D19927" s="1" t="s">
        <v>39</v>
      </c>
      <c r="E19927">
        <v>122000</v>
      </c>
      <c r="F19927" s="1" t="s">
        <v>268</v>
      </c>
      <c r="G19927" s="1" t="s">
        <v>148</v>
      </c>
      <c r="H19927" s="1" t="s">
        <v>758</v>
      </c>
      <c r="I19927" s="1" t="s">
        <v>772</v>
      </c>
      <c r="J19927">
        <v>72000</v>
      </c>
      <c r="K19927">
        <v>28000</v>
      </c>
      <c r="L19927">
        <v>19000</v>
      </c>
      <c r="M19927" s="1" t="s">
        <v>531</v>
      </c>
      <c r="N19927" s="1" t="s">
        <v>35</v>
      </c>
      <c r="O19927">
        <v>4058</v>
      </c>
      <c r="P19927">
        <v>0</v>
      </c>
      <c r="Q19927">
        <v>27146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 s="1" t="s">
        <v>35</v>
      </c>
      <c r="AC19927" s="1" t="s">
        <v>35</v>
      </c>
    </row>
    <row r="19928" spans="1:29" x14ac:dyDescent="0.3">
      <c r="A19928" s="1" t="s">
        <v>24956</v>
      </c>
      <c r="B19928" s="1" t="s">
        <v>95</v>
      </c>
      <c r="C19928" s="1" t="s">
        <v>41</v>
      </c>
      <c r="D19928" s="1" t="s">
        <v>1607</v>
      </c>
      <c r="E19928">
        <v>300000</v>
      </c>
      <c r="F19928" s="1" t="s">
        <v>40</v>
      </c>
      <c r="G19928" s="1" t="s">
        <v>84</v>
      </c>
      <c r="H19928" s="1" t="s">
        <v>72</v>
      </c>
      <c r="I19928" s="1" t="s">
        <v>1499</v>
      </c>
      <c r="J19928">
        <v>180000</v>
      </c>
      <c r="K19928">
        <v>90000</v>
      </c>
      <c r="L19928">
        <v>30000</v>
      </c>
      <c r="M19928" s="1" t="s">
        <v>531</v>
      </c>
      <c r="N19928" s="1" t="s">
        <v>35</v>
      </c>
      <c r="O19928">
        <v>7419</v>
      </c>
      <c r="P19928">
        <v>807</v>
      </c>
      <c r="Q19928">
        <v>27148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 s="1" t="s">
        <v>35</v>
      </c>
      <c r="AC19928" s="1" t="s">
        <v>35</v>
      </c>
    </row>
    <row r="19929" spans="1:29" x14ac:dyDescent="0.3">
      <c r="A19929" s="1" t="s">
        <v>24957</v>
      </c>
      <c r="B19929" s="1" t="s">
        <v>119</v>
      </c>
      <c r="C19929" s="1" t="s">
        <v>98</v>
      </c>
      <c r="D19929" s="1" t="s">
        <v>39</v>
      </c>
      <c r="E19929">
        <v>312000</v>
      </c>
      <c r="F19929" s="1" t="s">
        <v>53</v>
      </c>
      <c r="G19929" s="1" t="s">
        <v>75</v>
      </c>
      <c r="H19929" s="1" t="s">
        <v>48</v>
      </c>
      <c r="I19929" s="1" t="s">
        <v>775</v>
      </c>
      <c r="J19929">
        <v>163000</v>
      </c>
      <c r="K19929">
        <v>125000</v>
      </c>
      <c r="L19929">
        <v>24000</v>
      </c>
      <c r="M19929" s="1" t="s">
        <v>531</v>
      </c>
      <c r="N19929" s="1" t="s">
        <v>15931</v>
      </c>
      <c r="O19929">
        <v>7472</v>
      </c>
      <c r="P19929">
        <v>807</v>
      </c>
      <c r="Q19929">
        <v>27149</v>
      </c>
      <c r="R19929">
        <v>1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 s="1" t="s">
        <v>35</v>
      </c>
      <c r="AC19929" s="1" t="s">
        <v>6800</v>
      </c>
    </row>
    <row r="19930" spans="1:29" x14ac:dyDescent="0.3">
      <c r="A19930" s="1" t="s">
        <v>24958</v>
      </c>
      <c r="B19930" s="1" t="s">
        <v>44</v>
      </c>
      <c r="C19930" s="1" t="s">
        <v>87</v>
      </c>
      <c r="D19930" s="1" t="s">
        <v>1589</v>
      </c>
      <c r="E19930">
        <v>215000</v>
      </c>
      <c r="F19930" s="1" t="s">
        <v>46</v>
      </c>
      <c r="G19930" s="1" t="s">
        <v>74</v>
      </c>
      <c r="H19930" s="1" t="s">
        <v>48</v>
      </c>
      <c r="I19930" s="1" t="s">
        <v>926</v>
      </c>
      <c r="J19930">
        <v>152000</v>
      </c>
      <c r="K19930">
        <v>10000</v>
      </c>
      <c r="L19930">
        <v>53000</v>
      </c>
      <c r="M19930" s="1" t="s">
        <v>531</v>
      </c>
      <c r="N19930" s="1" t="s">
        <v>35</v>
      </c>
      <c r="O19930">
        <v>11527</v>
      </c>
      <c r="P19930">
        <v>819</v>
      </c>
      <c r="Q19930">
        <v>2715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 s="1" t="s">
        <v>35</v>
      </c>
      <c r="AC19930" s="1" t="s">
        <v>35</v>
      </c>
    </row>
    <row r="19931" spans="1:29" x14ac:dyDescent="0.3">
      <c r="A19931" s="1" t="s">
        <v>24959</v>
      </c>
      <c r="B19931" s="1" t="s">
        <v>44</v>
      </c>
      <c r="C19931" s="1" t="s">
        <v>1442</v>
      </c>
      <c r="D19931" s="1" t="s">
        <v>52</v>
      </c>
      <c r="E19931">
        <v>300000</v>
      </c>
      <c r="F19931" s="1" t="s">
        <v>501</v>
      </c>
      <c r="G19931" s="1" t="s">
        <v>303</v>
      </c>
      <c r="H19931" s="1" t="s">
        <v>69</v>
      </c>
      <c r="I19931" s="1" t="s">
        <v>775</v>
      </c>
      <c r="J19931">
        <v>180000</v>
      </c>
      <c r="K19931">
        <v>120000</v>
      </c>
      <c r="L19931">
        <v>0</v>
      </c>
      <c r="M19931" s="1" t="s">
        <v>35</v>
      </c>
      <c r="N19931" s="1" t="s">
        <v>15931</v>
      </c>
      <c r="O19931">
        <v>7434</v>
      </c>
      <c r="P19931">
        <v>807</v>
      </c>
      <c r="Q19931">
        <v>27151</v>
      </c>
      <c r="R19931">
        <v>1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 s="1" t="s">
        <v>35</v>
      </c>
      <c r="AC19931" s="1" t="s">
        <v>6800</v>
      </c>
    </row>
    <row r="19932" spans="1:29" x14ac:dyDescent="0.3">
      <c r="A19932" s="1" t="s">
        <v>24960</v>
      </c>
      <c r="B19932" s="1" t="s">
        <v>916</v>
      </c>
      <c r="C19932" s="1" t="s">
        <v>2434</v>
      </c>
      <c r="D19932" s="1" t="s">
        <v>32</v>
      </c>
      <c r="E19932">
        <v>530000</v>
      </c>
      <c r="F19932" s="1" t="s">
        <v>266</v>
      </c>
      <c r="G19932" s="1" t="s">
        <v>141</v>
      </c>
      <c r="H19932" s="1" t="s">
        <v>47</v>
      </c>
      <c r="I19932" s="1" t="s">
        <v>794</v>
      </c>
      <c r="J19932">
        <v>250000</v>
      </c>
      <c r="K19932">
        <v>200000</v>
      </c>
      <c r="L19932">
        <v>80000</v>
      </c>
      <c r="M19932" s="1" t="s">
        <v>531</v>
      </c>
      <c r="N19932" s="1" t="s">
        <v>15931</v>
      </c>
      <c r="O19932">
        <v>7422</v>
      </c>
      <c r="P19932">
        <v>807</v>
      </c>
      <c r="Q19932">
        <v>27152</v>
      </c>
      <c r="R19932">
        <v>1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 s="1" t="s">
        <v>35</v>
      </c>
      <c r="AC19932" s="1" t="s">
        <v>6800</v>
      </c>
    </row>
    <row r="19933" spans="1:29" x14ac:dyDescent="0.3">
      <c r="A19933" s="1" t="s">
        <v>24961</v>
      </c>
      <c r="B19933" s="1" t="s">
        <v>56</v>
      </c>
      <c r="C19933" s="1" t="s">
        <v>63</v>
      </c>
      <c r="D19933" s="1" t="s">
        <v>39</v>
      </c>
      <c r="E19933">
        <v>331000</v>
      </c>
      <c r="F19933" s="1" t="s">
        <v>2760</v>
      </c>
      <c r="G19933" s="1" t="s">
        <v>383</v>
      </c>
      <c r="H19933" s="1" t="s">
        <v>48</v>
      </c>
      <c r="I19933" s="1" t="s">
        <v>772</v>
      </c>
      <c r="J19933">
        <v>185000</v>
      </c>
      <c r="K19933">
        <v>74000</v>
      </c>
      <c r="L19933">
        <v>72000</v>
      </c>
      <c r="M19933" s="1" t="s">
        <v>531</v>
      </c>
      <c r="N19933" s="1" t="s">
        <v>24962</v>
      </c>
      <c r="O19933">
        <v>11433</v>
      </c>
      <c r="P19933">
        <v>511</v>
      </c>
      <c r="Q19933">
        <v>27153</v>
      </c>
      <c r="R19933">
        <v>1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 s="1" t="s">
        <v>35</v>
      </c>
      <c r="AC19933" s="1" t="s">
        <v>6800</v>
      </c>
    </row>
    <row r="19934" spans="1:29" x14ac:dyDescent="0.3">
      <c r="A19934" s="1" t="s">
        <v>24963</v>
      </c>
      <c r="B19934" s="1" t="s">
        <v>198</v>
      </c>
      <c r="C19934" s="1" t="s">
        <v>126</v>
      </c>
      <c r="D19934" s="1" t="s">
        <v>39</v>
      </c>
      <c r="E19934">
        <v>250000</v>
      </c>
      <c r="F19934" s="1" t="s">
        <v>58</v>
      </c>
      <c r="G19934" s="1" t="s">
        <v>69</v>
      </c>
      <c r="H19934" s="1" t="s">
        <v>72</v>
      </c>
      <c r="I19934" s="1" t="s">
        <v>775</v>
      </c>
      <c r="J19934">
        <v>175000</v>
      </c>
      <c r="K19934">
        <v>62000</v>
      </c>
      <c r="L19934">
        <v>17000</v>
      </c>
      <c r="M19934" s="1" t="s">
        <v>35</v>
      </c>
      <c r="N19934" s="1" t="s">
        <v>15931</v>
      </c>
      <c r="O19934">
        <v>7322</v>
      </c>
      <c r="P19934">
        <v>807</v>
      </c>
      <c r="Q19934">
        <v>27154</v>
      </c>
      <c r="R19934">
        <v>1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 s="1" t="s">
        <v>35</v>
      </c>
      <c r="AC19934" s="1" t="s">
        <v>6800</v>
      </c>
    </row>
    <row r="19935" spans="1:29" x14ac:dyDescent="0.3">
      <c r="A19935" s="1" t="s">
        <v>24964</v>
      </c>
      <c r="B19935" s="1" t="s">
        <v>603</v>
      </c>
      <c r="C19935" s="1" t="s">
        <v>39</v>
      </c>
      <c r="D19935" s="1" t="s">
        <v>39</v>
      </c>
      <c r="E19935">
        <v>165000</v>
      </c>
      <c r="F19935" s="1" t="s">
        <v>122</v>
      </c>
      <c r="G19935" s="1" t="s">
        <v>72</v>
      </c>
      <c r="H19935" s="1" t="s">
        <v>72</v>
      </c>
      <c r="I19935" s="1" t="s">
        <v>772</v>
      </c>
      <c r="J19935">
        <v>145000</v>
      </c>
      <c r="K19935">
        <v>0</v>
      </c>
      <c r="L19935">
        <v>19000</v>
      </c>
      <c r="M19935" s="1" t="s">
        <v>531</v>
      </c>
      <c r="N19935" s="1" t="s">
        <v>35</v>
      </c>
      <c r="O19935">
        <v>10182</v>
      </c>
      <c r="P19935">
        <v>501</v>
      </c>
      <c r="Q19935">
        <v>27155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 s="1" t="s">
        <v>35</v>
      </c>
      <c r="AC19935" s="1" t="s">
        <v>35</v>
      </c>
    </row>
    <row r="19936" spans="1:29" x14ac:dyDescent="0.3">
      <c r="A19936" s="1" t="s">
        <v>24965</v>
      </c>
      <c r="B19936" s="1" t="s">
        <v>4687</v>
      </c>
      <c r="C19936" s="1" t="s">
        <v>10140</v>
      </c>
      <c r="D19936" s="1" t="s">
        <v>39</v>
      </c>
      <c r="E19936">
        <v>225000</v>
      </c>
      <c r="F19936" s="1" t="s">
        <v>266</v>
      </c>
      <c r="G19936" s="1" t="s">
        <v>54</v>
      </c>
      <c r="H19936" s="1" t="s">
        <v>100</v>
      </c>
      <c r="I19936" s="1" t="s">
        <v>772</v>
      </c>
      <c r="J19936">
        <v>150000</v>
      </c>
      <c r="K19936">
        <v>30000</v>
      </c>
      <c r="L19936">
        <v>45000</v>
      </c>
      <c r="M19936" s="1" t="s">
        <v>531</v>
      </c>
      <c r="N19936" s="1" t="s">
        <v>35</v>
      </c>
      <c r="O19936">
        <v>7422</v>
      </c>
      <c r="P19936">
        <v>807</v>
      </c>
      <c r="Q19936">
        <v>27156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 s="1" t="s">
        <v>35</v>
      </c>
      <c r="AC19936" s="1" t="s">
        <v>35</v>
      </c>
    </row>
    <row r="19937" spans="1:29" x14ac:dyDescent="0.3">
      <c r="A19937" s="1" t="s">
        <v>24966</v>
      </c>
      <c r="B19937" s="1" t="s">
        <v>441</v>
      </c>
      <c r="C19937" s="1" t="s">
        <v>24967</v>
      </c>
      <c r="D19937" s="1" t="s">
        <v>2347</v>
      </c>
      <c r="E19937">
        <v>68000</v>
      </c>
      <c r="F19937" s="1" t="s">
        <v>268</v>
      </c>
      <c r="G19937" s="1" t="s">
        <v>47</v>
      </c>
      <c r="H19937" s="1" t="s">
        <v>42</v>
      </c>
      <c r="I19937" s="1" t="s">
        <v>24968</v>
      </c>
      <c r="J19937">
        <v>42000</v>
      </c>
      <c r="K19937">
        <v>16000</v>
      </c>
      <c r="L19937">
        <v>10000</v>
      </c>
      <c r="M19937" s="1" t="s">
        <v>531</v>
      </c>
      <c r="N19937" s="1" t="s">
        <v>35</v>
      </c>
      <c r="O19937">
        <v>4058</v>
      </c>
      <c r="P19937">
        <v>0</v>
      </c>
      <c r="Q19937">
        <v>27157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 s="1" t="s">
        <v>35</v>
      </c>
      <c r="AC19937" s="1" t="s">
        <v>35</v>
      </c>
    </row>
    <row r="19938" spans="1:29" x14ac:dyDescent="0.3">
      <c r="A19938" s="1" t="s">
        <v>24969</v>
      </c>
      <c r="B19938" s="1" t="s">
        <v>10904</v>
      </c>
      <c r="C19938" s="1" t="s">
        <v>2002</v>
      </c>
      <c r="D19938" s="1" t="s">
        <v>22431</v>
      </c>
      <c r="E19938">
        <v>172000</v>
      </c>
      <c r="F19938" s="1" t="s">
        <v>337</v>
      </c>
      <c r="G19938" s="1" t="s">
        <v>47</v>
      </c>
      <c r="H19938" s="1" t="s">
        <v>100</v>
      </c>
      <c r="I19938" s="1" t="s">
        <v>11867</v>
      </c>
      <c r="J19938">
        <v>150000</v>
      </c>
      <c r="K19938">
        <v>0</v>
      </c>
      <c r="L19938">
        <v>23000</v>
      </c>
      <c r="M19938" s="1" t="s">
        <v>531</v>
      </c>
      <c r="N19938" s="1" t="s">
        <v>35</v>
      </c>
      <c r="O19938">
        <v>40303</v>
      </c>
      <c r="P19938">
        <v>511</v>
      </c>
      <c r="Q19938">
        <v>27158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 s="1" t="s">
        <v>35</v>
      </c>
      <c r="AC19938" s="1" t="s">
        <v>35</v>
      </c>
    </row>
    <row r="19939" spans="1:29" x14ac:dyDescent="0.3">
      <c r="A19939" s="1" t="s">
        <v>24970</v>
      </c>
      <c r="B19939" s="1" t="s">
        <v>44</v>
      </c>
      <c r="C19939" s="1" t="s">
        <v>98</v>
      </c>
      <c r="D19939" s="1" t="s">
        <v>796</v>
      </c>
      <c r="E19939">
        <v>167000</v>
      </c>
      <c r="F19939" s="1" t="s">
        <v>46</v>
      </c>
      <c r="G19939" s="1" t="s">
        <v>100</v>
      </c>
      <c r="H19939" s="1" t="s">
        <v>48</v>
      </c>
      <c r="I19939" s="1" t="s">
        <v>832</v>
      </c>
      <c r="J19939">
        <v>150000</v>
      </c>
      <c r="K19939">
        <v>12000</v>
      </c>
      <c r="L19939">
        <v>7000</v>
      </c>
      <c r="M19939" s="1" t="s">
        <v>531</v>
      </c>
      <c r="N19939" s="1" t="s">
        <v>15931</v>
      </c>
      <c r="O19939">
        <v>11527</v>
      </c>
      <c r="P19939">
        <v>819</v>
      </c>
      <c r="Q19939">
        <v>27160</v>
      </c>
      <c r="R19939">
        <v>1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 s="1" t="s">
        <v>35</v>
      </c>
      <c r="AC19939" s="1" t="s">
        <v>6800</v>
      </c>
    </row>
    <row r="19940" spans="1:29" x14ac:dyDescent="0.3">
      <c r="A19940" s="1" t="s">
        <v>24971</v>
      </c>
      <c r="B19940" s="1" t="s">
        <v>785</v>
      </c>
      <c r="C19940" s="1" t="s">
        <v>1516</v>
      </c>
      <c r="D19940" s="1" t="s">
        <v>39</v>
      </c>
      <c r="E19940">
        <v>332000</v>
      </c>
      <c r="F19940" s="1" t="s">
        <v>40</v>
      </c>
      <c r="G19940" s="1" t="s">
        <v>66</v>
      </c>
      <c r="H19940" s="1" t="s">
        <v>72</v>
      </c>
      <c r="I19940" s="1" t="s">
        <v>786</v>
      </c>
      <c r="J19940">
        <v>186000</v>
      </c>
      <c r="K19940">
        <v>120000</v>
      </c>
      <c r="L19940">
        <v>26000</v>
      </c>
      <c r="M19940" s="1" t="s">
        <v>531</v>
      </c>
      <c r="N19940" s="1" t="s">
        <v>35</v>
      </c>
      <c r="O19940">
        <v>7419</v>
      </c>
      <c r="P19940">
        <v>807</v>
      </c>
      <c r="Q19940">
        <v>27161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 s="1" t="s">
        <v>35</v>
      </c>
      <c r="AC19940" s="1" t="s">
        <v>35</v>
      </c>
    </row>
    <row r="19941" spans="1:29" x14ac:dyDescent="0.3">
      <c r="A19941" s="1" t="s">
        <v>24972</v>
      </c>
      <c r="B19941" s="1" t="s">
        <v>1850</v>
      </c>
      <c r="C19941" s="1" t="s">
        <v>72</v>
      </c>
      <c r="D19941" s="1" t="s">
        <v>39</v>
      </c>
      <c r="E19941">
        <v>100000</v>
      </c>
      <c r="F19941" s="1" t="s">
        <v>1852</v>
      </c>
      <c r="G19941" s="1" t="s">
        <v>72</v>
      </c>
      <c r="H19941" s="1" t="s">
        <v>72</v>
      </c>
      <c r="I19941" s="1" t="s">
        <v>772</v>
      </c>
      <c r="J19941">
        <v>100000</v>
      </c>
      <c r="K19941">
        <v>0</v>
      </c>
      <c r="L19941">
        <v>5000</v>
      </c>
      <c r="M19941" s="1" t="s">
        <v>35</v>
      </c>
      <c r="N19941" s="1" t="s">
        <v>35</v>
      </c>
      <c r="O19941">
        <v>11582</v>
      </c>
      <c r="P19941">
        <v>669</v>
      </c>
      <c r="Q19941">
        <v>27162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 s="1" t="s">
        <v>35</v>
      </c>
      <c r="AC19941" s="1" t="s">
        <v>35</v>
      </c>
    </row>
    <row r="19942" spans="1:29" x14ac:dyDescent="0.3">
      <c r="A19942" s="1" t="s">
        <v>24973</v>
      </c>
      <c r="B19942" s="1" t="s">
        <v>192</v>
      </c>
      <c r="C19942" s="1" t="s">
        <v>941</v>
      </c>
      <c r="D19942" s="1" t="s">
        <v>39</v>
      </c>
      <c r="E19942">
        <v>239000</v>
      </c>
      <c r="F19942" s="1" t="s">
        <v>266</v>
      </c>
      <c r="G19942" s="1" t="s">
        <v>54</v>
      </c>
      <c r="H19942" s="1" t="s">
        <v>100</v>
      </c>
      <c r="I19942" s="1" t="s">
        <v>816</v>
      </c>
      <c r="J19942">
        <v>168000</v>
      </c>
      <c r="K19942">
        <v>55000</v>
      </c>
      <c r="L19942">
        <v>16000</v>
      </c>
      <c r="M19942" s="1" t="s">
        <v>35</v>
      </c>
      <c r="N19942" s="1" t="s">
        <v>35</v>
      </c>
      <c r="O19942">
        <v>7422</v>
      </c>
      <c r="P19942">
        <v>807</v>
      </c>
      <c r="Q19942">
        <v>27163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 s="1" t="s">
        <v>35</v>
      </c>
      <c r="AC19942" s="1" t="s">
        <v>35</v>
      </c>
    </row>
    <row r="19943" spans="1:29" x14ac:dyDescent="0.3">
      <c r="A19943" s="1" t="s">
        <v>24974</v>
      </c>
      <c r="B19943" s="1" t="s">
        <v>5966</v>
      </c>
      <c r="C19943" s="1" t="s">
        <v>138</v>
      </c>
      <c r="D19943" s="1" t="s">
        <v>39</v>
      </c>
      <c r="E19943">
        <v>110000</v>
      </c>
      <c r="F19943" s="1" t="s">
        <v>2330</v>
      </c>
      <c r="G19943" s="1" t="s">
        <v>41</v>
      </c>
      <c r="H19943" s="1" t="s">
        <v>100</v>
      </c>
      <c r="I19943" s="1" t="s">
        <v>772</v>
      </c>
      <c r="J19943">
        <v>100000</v>
      </c>
      <c r="K19943">
        <v>0</v>
      </c>
      <c r="L19943">
        <v>10000</v>
      </c>
      <c r="M19943" s="1" t="s">
        <v>531</v>
      </c>
      <c r="N19943" s="1" t="s">
        <v>35</v>
      </c>
      <c r="O19943">
        <v>7776</v>
      </c>
      <c r="P19943">
        <v>534</v>
      </c>
      <c r="Q19943">
        <v>27165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 s="1" t="s">
        <v>35</v>
      </c>
      <c r="AC19943" s="1" t="s">
        <v>35</v>
      </c>
    </row>
    <row r="19944" spans="1:29" x14ac:dyDescent="0.3">
      <c r="A19944" s="1" t="s">
        <v>24975</v>
      </c>
      <c r="B19944" s="1" t="s">
        <v>44</v>
      </c>
      <c r="C19944" s="1" t="s">
        <v>45</v>
      </c>
      <c r="D19944" s="1" t="s">
        <v>32</v>
      </c>
      <c r="E19944">
        <v>427000</v>
      </c>
      <c r="F19944" s="1" t="s">
        <v>46</v>
      </c>
      <c r="G19944" s="1" t="s">
        <v>78</v>
      </c>
      <c r="H19944" s="1" t="s">
        <v>41</v>
      </c>
      <c r="I19944" s="1" t="s">
        <v>772</v>
      </c>
      <c r="J19944">
        <v>147000</v>
      </c>
      <c r="K19944">
        <v>280000</v>
      </c>
      <c r="L19944">
        <v>0</v>
      </c>
      <c r="M19944" s="1" t="s">
        <v>531</v>
      </c>
      <c r="N19944" s="1" t="s">
        <v>15931</v>
      </c>
      <c r="O19944">
        <v>11527</v>
      </c>
      <c r="P19944">
        <v>819</v>
      </c>
      <c r="Q19944">
        <v>27167</v>
      </c>
      <c r="R19944">
        <v>1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 s="1" t="s">
        <v>35</v>
      </c>
      <c r="AC19944" s="1" t="s">
        <v>6800</v>
      </c>
    </row>
    <row r="19945" spans="1:29" x14ac:dyDescent="0.3">
      <c r="A19945" s="1" t="s">
        <v>24976</v>
      </c>
      <c r="B19945" s="1" t="s">
        <v>56</v>
      </c>
      <c r="C19945" s="1" t="s">
        <v>57</v>
      </c>
      <c r="D19945" s="1" t="s">
        <v>39</v>
      </c>
      <c r="E19945">
        <v>160000</v>
      </c>
      <c r="F19945" s="1" t="s">
        <v>64</v>
      </c>
      <c r="G19945" s="1" t="s">
        <v>100</v>
      </c>
      <c r="H19945" s="1" t="s">
        <v>173</v>
      </c>
      <c r="I19945" s="1" t="s">
        <v>786</v>
      </c>
      <c r="J19945">
        <v>123000</v>
      </c>
      <c r="K19945">
        <v>23000</v>
      </c>
      <c r="L19945">
        <v>12000</v>
      </c>
      <c r="M19945" s="1" t="s">
        <v>531</v>
      </c>
      <c r="N19945" s="1" t="s">
        <v>15931</v>
      </c>
      <c r="O19945">
        <v>11521</v>
      </c>
      <c r="P19945">
        <v>819</v>
      </c>
      <c r="Q19945">
        <v>27169</v>
      </c>
      <c r="R19945">
        <v>1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 s="1" t="s">
        <v>35</v>
      </c>
      <c r="AC19945" s="1" t="s">
        <v>6800</v>
      </c>
    </row>
    <row r="19946" spans="1:29" x14ac:dyDescent="0.3">
      <c r="A19946" s="1" t="s">
        <v>24977</v>
      </c>
      <c r="B19946" s="1" t="s">
        <v>44</v>
      </c>
      <c r="C19946" s="1" t="s">
        <v>89</v>
      </c>
      <c r="D19946" s="1" t="s">
        <v>39</v>
      </c>
      <c r="E19946">
        <v>212000</v>
      </c>
      <c r="F19946" s="1" t="s">
        <v>424</v>
      </c>
      <c r="G19946" s="1" t="s">
        <v>42</v>
      </c>
      <c r="H19946" s="1" t="s">
        <v>42</v>
      </c>
      <c r="I19946" s="1" t="s">
        <v>786</v>
      </c>
      <c r="J19946">
        <v>144000</v>
      </c>
      <c r="K19946">
        <v>68000</v>
      </c>
      <c r="L19946">
        <v>0</v>
      </c>
      <c r="M19946" s="1" t="s">
        <v>35</v>
      </c>
      <c r="N19946" s="1" t="s">
        <v>35</v>
      </c>
      <c r="O19946">
        <v>8816</v>
      </c>
      <c r="P19946">
        <v>506</v>
      </c>
      <c r="Q19946">
        <v>2717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 s="1" t="s">
        <v>35</v>
      </c>
      <c r="AC19946" s="1" t="s">
        <v>35</v>
      </c>
    </row>
    <row r="19947" spans="1:29" x14ac:dyDescent="0.3">
      <c r="A19947" s="1" t="s">
        <v>24978</v>
      </c>
      <c r="B19947" s="1" t="s">
        <v>44</v>
      </c>
      <c r="C19947" s="1" t="s">
        <v>89</v>
      </c>
      <c r="D19947" s="1" t="s">
        <v>39</v>
      </c>
      <c r="E19947">
        <v>184000</v>
      </c>
      <c r="F19947" s="1" t="s">
        <v>46</v>
      </c>
      <c r="G19947" s="1" t="s">
        <v>42</v>
      </c>
      <c r="H19947" s="1" t="s">
        <v>48</v>
      </c>
      <c r="I19947" s="1" t="s">
        <v>786</v>
      </c>
      <c r="J19947">
        <v>144000</v>
      </c>
      <c r="K19947">
        <v>40000</v>
      </c>
      <c r="L19947">
        <v>0</v>
      </c>
      <c r="M19947" s="1" t="s">
        <v>531</v>
      </c>
      <c r="N19947" s="1" t="s">
        <v>15931</v>
      </c>
      <c r="O19947">
        <v>11527</v>
      </c>
      <c r="P19947">
        <v>819</v>
      </c>
      <c r="Q19947">
        <v>27172</v>
      </c>
      <c r="R19947">
        <v>1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 s="1" t="s">
        <v>35</v>
      </c>
      <c r="AC19947" s="1" t="s">
        <v>6800</v>
      </c>
    </row>
    <row r="19948" spans="1:29" x14ac:dyDescent="0.3">
      <c r="A19948" s="1" t="s">
        <v>24979</v>
      </c>
      <c r="B19948" s="1" t="s">
        <v>254</v>
      </c>
      <c r="C19948" s="1" t="s">
        <v>514</v>
      </c>
      <c r="D19948" s="1" t="s">
        <v>796</v>
      </c>
      <c r="E19948">
        <v>300000</v>
      </c>
      <c r="F19948" s="1" t="s">
        <v>122</v>
      </c>
      <c r="G19948" s="1" t="s">
        <v>48</v>
      </c>
      <c r="H19948" s="1" t="s">
        <v>48</v>
      </c>
      <c r="I19948" s="1" t="s">
        <v>2562</v>
      </c>
      <c r="J19948">
        <v>166000</v>
      </c>
      <c r="K19948">
        <v>134000</v>
      </c>
      <c r="L19948">
        <v>0</v>
      </c>
      <c r="M19948" s="1" t="s">
        <v>531</v>
      </c>
      <c r="N19948" s="1" t="s">
        <v>35</v>
      </c>
      <c r="O19948">
        <v>10182</v>
      </c>
      <c r="P19948">
        <v>501</v>
      </c>
      <c r="Q19948">
        <v>27175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 s="1" t="s">
        <v>35</v>
      </c>
      <c r="AC19948" s="1" t="s">
        <v>35</v>
      </c>
    </row>
    <row r="19949" spans="1:29" x14ac:dyDescent="0.3">
      <c r="A19949" s="1" t="s">
        <v>24980</v>
      </c>
      <c r="B19949" s="1" t="s">
        <v>44</v>
      </c>
      <c r="C19949" s="1" t="s">
        <v>89</v>
      </c>
      <c r="D19949" s="1" t="s">
        <v>39</v>
      </c>
      <c r="E19949">
        <v>217000</v>
      </c>
      <c r="F19949" s="1" t="s">
        <v>53</v>
      </c>
      <c r="G19949" s="1" t="s">
        <v>47</v>
      </c>
      <c r="H19949" s="1" t="s">
        <v>69</v>
      </c>
      <c r="I19949" s="1" t="s">
        <v>775</v>
      </c>
      <c r="J19949">
        <v>157000</v>
      </c>
      <c r="K19949">
        <v>60000</v>
      </c>
      <c r="L19949">
        <v>0</v>
      </c>
      <c r="M19949" s="1" t="s">
        <v>531</v>
      </c>
      <c r="N19949" s="1" t="s">
        <v>15931</v>
      </c>
      <c r="O19949">
        <v>7472</v>
      </c>
      <c r="P19949">
        <v>807</v>
      </c>
      <c r="Q19949">
        <v>27176</v>
      </c>
      <c r="R19949">
        <v>1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 s="1" t="s">
        <v>35</v>
      </c>
      <c r="AC19949" s="1" t="s">
        <v>6800</v>
      </c>
    </row>
    <row r="19950" spans="1:29" x14ac:dyDescent="0.3">
      <c r="A19950" s="1" t="s">
        <v>24981</v>
      </c>
      <c r="B19950" s="1" t="s">
        <v>50</v>
      </c>
      <c r="C19950" s="1" t="s">
        <v>136</v>
      </c>
      <c r="D19950" s="1" t="s">
        <v>39</v>
      </c>
      <c r="E19950">
        <v>180000</v>
      </c>
      <c r="F19950" s="1" t="s">
        <v>116</v>
      </c>
      <c r="G19950" s="1" t="s">
        <v>72</v>
      </c>
      <c r="H19950" s="1" t="s">
        <v>48</v>
      </c>
      <c r="I19950" s="1" t="s">
        <v>786</v>
      </c>
      <c r="J19950">
        <v>140000</v>
      </c>
      <c r="K19950">
        <v>26000</v>
      </c>
      <c r="L19950">
        <v>14000</v>
      </c>
      <c r="M19950" s="1" t="s">
        <v>531</v>
      </c>
      <c r="N19950" s="1" t="s">
        <v>35</v>
      </c>
      <c r="O19950">
        <v>7158</v>
      </c>
      <c r="P19950">
        <v>807</v>
      </c>
      <c r="Q19950">
        <v>27177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 s="1" t="s">
        <v>35</v>
      </c>
      <c r="AC19950" s="1" t="s">
        <v>35</v>
      </c>
    </row>
    <row r="19951" spans="1:29" x14ac:dyDescent="0.3">
      <c r="A19951" s="1" t="s">
        <v>24982</v>
      </c>
      <c r="B19951" s="1" t="s">
        <v>1361</v>
      </c>
      <c r="C19951" s="1" t="s">
        <v>1362</v>
      </c>
      <c r="D19951" s="1" t="s">
        <v>39</v>
      </c>
      <c r="E19951">
        <v>150000</v>
      </c>
      <c r="F19951" s="1" t="s">
        <v>122</v>
      </c>
      <c r="G19951" s="1" t="s">
        <v>42</v>
      </c>
      <c r="H19951" s="1" t="s">
        <v>72</v>
      </c>
      <c r="I19951" s="1" t="s">
        <v>786</v>
      </c>
      <c r="J19951">
        <v>120000</v>
      </c>
      <c r="K19951">
        <v>0</v>
      </c>
      <c r="L19951">
        <v>30000</v>
      </c>
      <c r="M19951" s="1" t="s">
        <v>35</v>
      </c>
      <c r="N19951" s="1" t="s">
        <v>35</v>
      </c>
      <c r="O19951">
        <v>10182</v>
      </c>
      <c r="P19951">
        <v>501</v>
      </c>
      <c r="Q19951">
        <v>27179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 s="1" t="s">
        <v>35</v>
      </c>
      <c r="AC19951" s="1" t="s">
        <v>35</v>
      </c>
    </row>
    <row r="19952" spans="1:29" x14ac:dyDescent="0.3">
      <c r="A19952" s="1" t="s">
        <v>24983</v>
      </c>
      <c r="B19952" s="1" t="s">
        <v>56</v>
      </c>
      <c r="C19952" s="1" t="s">
        <v>60</v>
      </c>
      <c r="D19952" s="1" t="s">
        <v>39</v>
      </c>
      <c r="E19952">
        <v>188000</v>
      </c>
      <c r="F19952" s="1" t="s">
        <v>64</v>
      </c>
      <c r="G19952" s="1" t="s">
        <v>65</v>
      </c>
      <c r="H19952" s="1" t="s">
        <v>84</v>
      </c>
      <c r="I19952" s="1" t="s">
        <v>852</v>
      </c>
      <c r="J19952">
        <v>150000</v>
      </c>
      <c r="K19952">
        <v>17000</v>
      </c>
      <c r="L19952">
        <v>21000</v>
      </c>
      <c r="M19952" s="1" t="s">
        <v>531</v>
      </c>
      <c r="N19952" s="1" t="s">
        <v>35</v>
      </c>
      <c r="O19952">
        <v>11521</v>
      </c>
      <c r="P19952">
        <v>819</v>
      </c>
      <c r="Q19952">
        <v>27181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 s="1" t="s">
        <v>35</v>
      </c>
      <c r="AC19952" s="1" t="s">
        <v>35</v>
      </c>
    </row>
    <row r="19953" spans="1:29" x14ac:dyDescent="0.3">
      <c r="A19953" s="1" t="s">
        <v>24984</v>
      </c>
      <c r="B19953" s="1" t="s">
        <v>44</v>
      </c>
      <c r="C19953" s="1" t="s">
        <v>89</v>
      </c>
      <c r="D19953" s="1" t="s">
        <v>39</v>
      </c>
      <c r="E19953">
        <v>185000</v>
      </c>
      <c r="F19953" s="1" t="s">
        <v>46</v>
      </c>
      <c r="G19953" s="1" t="s">
        <v>75</v>
      </c>
      <c r="H19953" s="1" t="s">
        <v>72</v>
      </c>
      <c r="I19953" s="1" t="s">
        <v>786</v>
      </c>
      <c r="J19953">
        <v>145000</v>
      </c>
      <c r="K19953">
        <v>10000</v>
      </c>
      <c r="L19953">
        <v>30000</v>
      </c>
      <c r="M19953" s="1" t="s">
        <v>531</v>
      </c>
      <c r="N19953" s="1" t="s">
        <v>35</v>
      </c>
      <c r="O19953">
        <v>11527</v>
      </c>
      <c r="P19953">
        <v>819</v>
      </c>
      <c r="Q19953">
        <v>27182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 s="1" t="s">
        <v>35</v>
      </c>
      <c r="AC19953" s="1" t="s">
        <v>35</v>
      </c>
    </row>
    <row r="19954" spans="1:29" x14ac:dyDescent="0.3">
      <c r="A19954" s="1" t="s">
        <v>24985</v>
      </c>
      <c r="B19954" s="1" t="s">
        <v>44</v>
      </c>
      <c r="C19954" s="1" t="s">
        <v>345</v>
      </c>
      <c r="D19954" s="1" t="s">
        <v>39</v>
      </c>
      <c r="E19954">
        <v>230000</v>
      </c>
      <c r="F19954" s="1" t="s">
        <v>4052</v>
      </c>
      <c r="G19954" s="1" t="s">
        <v>75</v>
      </c>
      <c r="H19954" s="1" t="s">
        <v>41</v>
      </c>
      <c r="I19954" s="1" t="s">
        <v>772</v>
      </c>
      <c r="J19954">
        <v>145000</v>
      </c>
      <c r="K19954">
        <v>85000</v>
      </c>
      <c r="L19954">
        <v>0</v>
      </c>
      <c r="M19954" s="1" t="s">
        <v>531</v>
      </c>
      <c r="N19954" s="1" t="s">
        <v>35</v>
      </c>
      <c r="O19954">
        <v>7053</v>
      </c>
      <c r="P19954">
        <v>753</v>
      </c>
      <c r="Q19954">
        <v>27183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 s="1" t="s">
        <v>35</v>
      </c>
      <c r="AC19954" s="1" t="s">
        <v>35</v>
      </c>
    </row>
    <row r="19955" spans="1:29" x14ac:dyDescent="0.3">
      <c r="A19955" s="1" t="s">
        <v>24986</v>
      </c>
      <c r="B19955" s="1" t="s">
        <v>24987</v>
      </c>
      <c r="C19955" s="1" t="s">
        <v>24988</v>
      </c>
      <c r="D19955" s="1" t="s">
        <v>39</v>
      </c>
      <c r="E19955">
        <v>187000</v>
      </c>
      <c r="F19955" s="1" t="s">
        <v>122</v>
      </c>
      <c r="G19955" s="1" t="s">
        <v>141</v>
      </c>
      <c r="H19955" s="1" t="s">
        <v>41</v>
      </c>
      <c r="I19955" s="1" t="s">
        <v>772</v>
      </c>
      <c r="J19955">
        <v>167000</v>
      </c>
      <c r="K19955">
        <v>0</v>
      </c>
      <c r="L19955">
        <v>20000</v>
      </c>
      <c r="M19955" s="1" t="s">
        <v>35</v>
      </c>
      <c r="N19955" s="1" t="s">
        <v>35</v>
      </c>
      <c r="O19955">
        <v>10182</v>
      </c>
      <c r="P19955">
        <v>501</v>
      </c>
      <c r="Q19955">
        <v>27185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 s="1" t="s">
        <v>35</v>
      </c>
      <c r="AC19955" s="1" t="s">
        <v>35</v>
      </c>
    </row>
    <row r="19956" spans="1:29" x14ac:dyDescent="0.3">
      <c r="A19956" s="1" t="s">
        <v>24989</v>
      </c>
      <c r="B19956" s="1" t="s">
        <v>4078</v>
      </c>
      <c r="C19956" s="1" t="s">
        <v>917</v>
      </c>
      <c r="D19956" s="1" t="s">
        <v>39</v>
      </c>
      <c r="E19956">
        <v>150000</v>
      </c>
      <c r="F19956" s="1" t="s">
        <v>2933</v>
      </c>
      <c r="G19956" s="1" t="s">
        <v>113</v>
      </c>
      <c r="H19956" s="1" t="s">
        <v>69</v>
      </c>
      <c r="I19956" s="1" t="s">
        <v>775</v>
      </c>
      <c r="J19956">
        <v>134000</v>
      </c>
      <c r="K19956">
        <v>0</v>
      </c>
      <c r="L19956">
        <v>16000</v>
      </c>
      <c r="M19956" s="1" t="s">
        <v>531</v>
      </c>
      <c r="N19956" s="1" t="s">
        <v>15931</v>
      </c>
      <c r="O19956">
        <v>41948</v>
      </c>
      <c r="P19956">
        <v>807</v>
      </c>
      <c r="Q19956">
        <v>27187</v>
      </c>
      <c r="R19956">
        <v>1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 s="1" t="s">
        <v>35</v>
      </c>
      <c r="AC19956" s="1" t="s">
        <v>6800</v>
      </c>
    </row>
    <row r="19957" spans="1:29" x14ac:dyDescent="0.3">
      <c r="A19957" s="1" t="s">
        <v>24990</v>
      </c>
      <c r="B19957" s="1" t="s">
        <v>603</v>
      </c>
      <c r="C19957" s="1" t="s">
        <v>126</v>
      </c>
      <c r="D19957" s="1" t="s">
        <v>39</v>
      </c>
      <c r="E19957">
        <v>220000</v>
      </c>
      <c r="F19957" s="1" t="s">
        <v>122</v>
      </c>
      <c r="G19957" s="1" t="s">
        <v>41</v>
      </c>
      <c r="H19957" s="1" t="s">
        <v>41</v>
      </c>
      <c r="I19957" s="1" t="s">
        <v>772</v>
      </c>
      <c r="J19957">
        <v>185000</v>
      </c>
      <c r="K19957">
        <v>0</v>
      </c>
      <c r="L19957">
        <v>35000</v>
      </c>
      <c r="M19957" s="1" t="s">
        <v>531</v>
      </c>
      <c r="N19957" s="1" t="s">
        <v>15931</v>
      </c>
      <c r="O19957">
        <v>10182</v>
      </c>
      <c r="P19957">
        <v>501</v>
      </c>
      <c r="Q19957">
        <v>27188</v>
      </c>
      <c r="R19957">
        <v>1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 s="1" t="s">
        <v>35</v>
      </c>
      <c r="AC19957" s="1" t="s">
        <v>6800</v>
      </c>
    </row>
    <row r="19958" spans="1:29" x14ac:dyDescent="0.3">
      <c r="A19958" s="1" t="s">
        <v>24991</v>
      </c>
      <c r="B19958" s="1" t="s">
        <v>21649</v>
      </c>
      <c r="C19958" s="1" t="s">
        <v>74</v>
      </c>
      <c r="D19958" s="1" t="s">
        <v>1607</v>
      </c>
      <c r="E19958">
        <v>200000</v>
      </c>
      <c r="F19958" s="1" t="s">
        <v>296</v>
      </c>
      <c r="G19958" s="1" t="s">
        <v>100</v>
      </c>
      <c r="H19958" s="1" t="s">
        <v>48</v>
      </c>
      <c r="I19958" s="1" t="s">
        <v>24992</v>
      </c>
      <c r="J19958">
        <v>150000</v>
      </c>
      <c r="K19958">
        <v>30000</v>
      </c>
      <c r="L19958">
        <v>20000</v>
      </c>
      <c r="M19958" s="1" t="s">
        <v>35</v>
      </c>
      <c r="N19958" s="1" t="s">
        <v>15931</v>
      </c>
      <c r="O19958">
        <v>7351</v>
      </c>
      <c r="P19958">
        <v>807</v>
      </c>
      <c r="Q19958">
        <v>27189</v>
      </c>
      <c r="R19958">
        <v>1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 s="1" t="s">
        <v>35</v>
      </c>
      <c r="AC19958" s="1" t="s">
        <v>6800</v>
      </c>
    </row>
    <row r="19959" spans="1:29" x14ac:dyDescent="0.3">
      <c r="A19959" s="1" t="s">
        <v>24993</v>
      </c>
      <c r="B19959" s="1" t="s">
        <v>233</v>
      </c>
      <c r="C19959" s="1" t="s">
        <v>2468</v>
      </c>
      <c r="D19959" s="1" t="s">
        <v>39</v>
      </c>
      <c r="E19959">
        <v>102000</v>
      </c>
      <c r="F19959" s="1" t="s">
        <v>561</v>
      </c>
      <c r="G19959" s="1" t="s">
        <v>100</v>
      </c>
      <c r="H19959" s="1" t="s">
        <v>72</v>
      </c>
      <c r="I19959" s="1" t="s">
        <v>775</v>
      </c>
      <c r="J19959">
        <v>95000</v>
      </c>
      <c r="K19959">
        <v>6000</v>
      </c>
      <c r="L19959">
        <v>1000</v>
      </c>
      <c r="M19959" s="1" t="s">
        <v>531</v>
      </c>
      <c r="N19959" s="1" t="s">
        <v>15931</v>
      </c>
      <c r="O19959">
        <v>7193</v>
      </c>
      <c r="P19959">
        <v>862</v>
      </c>
      <c r="Q19959">
        <v>27190</v>
      </c>
      <c r="R19959">
        <v>1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 s="1" t="s">
        <v>35</v>
      </c>
      <c r="AC19959" s="1" t="s">
        <v>6800</v>
      </c>
    </row>
    <row r="19960" spans="1:29" x14ac:dyDescent="0.3">
      <c r="A19960" s="1" t="s">
        <v>24994</v>
      </c>
      <c r="B19960" s="1" t="s">
        <v>77</v>
      </c>
      <c r="C19960" s="1" t="s">
        <v>2578</v>
      </c>
      <c r="D19960" s="1" t="s">
        <v>39</v>
      </c>
      <c r="E19960">
        <v>166000</v>
      </c>
      <c r="F19960" s="1" t="s">
        <v>82</v>
      </c>
      <c r="G19960" s="1" t="s">
        <v>48</v>
      </c>
      <c r="H19960" s="1" t="s">
        <v>308</v>
      </c>
      <c r="I19960" s="1" t="s">
        <v>775</v>
      </c>
      <c r="J19960">
        <v>128000</v>
      </c>
      <c r="K19960">
        <v>25000</v>
      </c>
      <c r="L19960">
        <v>13000</v>
      </c>
      <c r="M19960" s="1" t="s">
        <v>531</v>
      </c>
      <c r="N19960" s="1" t="s">
        <v>35</v>
      </c>
      <c r="O19960">
        <v>11470</v>
      </c>
      <c r="P19960">
        <v>819</v>
      </c>
      <c r="Q19960">
        <v>27191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 s="1" t="s">
        <v>35</v>
      </c>
      <c r="AC19960" s="1" t="s">
        <v>35</v>
      </c>
    </row>
    <row r="19961" spans="1:29" x14ac:dyDescent="0.3">
      <c r="A19961" s="1" t="s">
        <v>24995</v>
      </c>
      <c r="B19961" s="1" t="s">
        <v>953</v>
      </c>
      <c r="C19961" s="1" t="s">
        <v>967</v>
      </c>
      <c r="D19961" s="1" t="s">
        <v>39</v>
      </c>
      <c r="E19961">
        <v>145000</v>
      </c>
      <c r="F19961" s="1" t="s">
        <v>3253</v>
      </c>
      <c r="G19961" s="1" t="s">
        <v>47</v>
      </c>
      <c r="H19961" s="1" t="s">
        <v>72</v>
      </c>
      <c r="I19961" s="1" t="s">
        <v>775</v>
      </c>
      <c r="J19961">
        <v>102000</v>
      </c>
      <c r="K19961">
        <v>31000</v>
      </c>
      <c r="L19961">
        <v>15000</v>
      </c>
      <c r="M19961" s="1" t="s">
        <v>35</v>
      </c>
      <c r="N19961" s="1" t="s">
        <v>35</v>
      </c>
      <c r="O19961">
        <v>1311</v>
      </c>
      <c r="P19961">
        <v>0</v>
      </c>
      <c r="Q19961">
        <v>27194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 s="1" t="s">
        <v>35</v>
      </c>
      <c r="AC19961" s="1" t="s">
        <v>35</v>
      </c>
    </row>
    <row r="19962" spans="1:29" x14ac:dyDescent="0.3">
      <c r="A19962" s="1" t="s">
        <v>24996</v>
      </c>
      <c r="B19962" s="1" t="s">
        <v>119</v>
      </c>
      <c r="C19962" s="1" t="s">
        <v>31</v>
      </c>
      <c r="D19962" s="1" t="s">
        <v>39</v>
      </c>
      <c r="E19962">
        <v>193000</v>
      </c>
      <c r="F19962" s="1" t="s">
        <v>53</v>
      </c>
      <c r="G19962" s="1" t="s">
        <v>72</v>
      </c>
      <c r="H19962" s="1" t="s">
        <v>72</v>
      </c>
      <c r="I19962" s="1" t="s">
        <v>786</v>
      </c>
      <c r="J19962">
        <v>133000</v>
      </c>
      <c r="K19962">
        <v>37000</v>
      </c>
      <c r="L19962">
        <v>23000</v>
      </c>
      <c r="M19962" s="1" t="s">
        <v>531</v>
      </c>
      <c r="N19962" s="1" t="s">
        <v>15931</v>
      </c>
      <c r="O19962">
        <v>7472</v>
      </c>
      <c r="P19962">
        <v>807</v>
      </c>
      <c r="Q19962">
        <v>27196</v>
      </c>
      <c r="R19962">
        <v>1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 s="1" t="s">
        <v>35</v>
      </c>
      <c r="AC19962" s="1" t="s">
        <v>6800</v>
      </c>
    </row>
    <row r="19963" spans="1:29" x14ac:dyDescent="0.3">
      <c r="A19963" s="1" t="s">
        <v>24997</v>
      </c>
      <c r="B19963" s="1" t="s">
        <v>44</v>
      </c>
      <c r="C19963" s="1" t="s">
        <v>89</v>
      </c>
      <c r="D19963" s="1" t="s">
        <v>39</v>
      </c>
      <c r="E19963">
        <v>216000</v>
      </c>
      <c r="F19963" s="1" t="s">
        <v>296</v>
      </c>
      <c r="G19963" s="1" t="s">
        <v>69</v>
      </c>
      <c r="H19963" s="1" t="s">
        <v>69</v>
      </c>
      <c r="I19963" s="1" t="s">
        <v>786</v>
      </c>
      <c r="J19963">
        <v>155000</v>
      </c>
      <c r="K19963">
        <v>61000</v>
      </c>
      <c r="L19963">
        <v>0</v>
      </c>
      <c r="M19963" s="1" t="s">
        <v>35</v>
      </c>
      <c r="N19963" s="1" t="s">
        <v>15931</v>
      </c>
      <c r="O19963">
        <v>7351</v>
      </c>
      <c r="P19963">
        <v>807</v>
      </c>
      <c r="Q19963">
        <v>27197</v>
      </c>
      <c r="R19963">
        <v>1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 s="1" t="s">
        <v>35</v>
      </c>
      <c r="AC19963" s="1" t="s">
        <v>6800</v>
      </c>
    </row>
    <row r="19964" spans="1:29" x14ac:dyDescent="0.3">
      <c r="A19964" s="1" t="s">
        <v>24998</v>
      </c>
      <c r="B19964" s="1" t="s">
        <v>95</v>
      </c>
      <c r="C19964" s="1" t="s">
        <v>1802</v>
      </c>
      <c r="D19964" s="1" t="s">
        <v>39</v>
      </c>
      <c r="E19964">
        <v>276000</v>
      </c>
      <c r="F19964" s="1" t="s">
        <v>520</v>
      </c>
      <c r="G19964" s="1" t="s">
        <v>84</v>
      </c>
      <c r="H19964" s="1" t="s">
        <v>42</v>
      </c>
      <c r="I19964" s="1" t="s">
        <v>772</v>
      </c>
      <c r="J19964">
        <v>193000</v>
      </c>
      <c r="K19964">
        <v>50000</v>
      </c>
      <c r="L19964">
        <v>33000</v>
      </c>
      <c r="M19964" s="1" t="s">
        <v>35</v>
      </c>
      <c r="N19964" s="1" t="s">
        <v>35</v>
      </c>
      <c r="O19964">
        <v>10648</v>
      </c>
      <c r="P19964">
        <v>508</v>
      </c>
      <c r="Q19964">
        <v>27198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 s="1" t="s">
        <v>35</v>
      </c>
      <c r="AC19964" s="1" t="s">
        <v>35</v>
      </c>
    </row>
    <row r="19965" spans="1:29" x14ac:dyDescent="0.3">
      <c r="A19965" s="1" t="s">
        <v>24999</v>
      </c>
      <c r="B19965" s="1" t="s">
        <v>50</v>
      </c>
      <c r="C19965" s="1" t="s">
        <v>774</v>
      </c>
      <c r="D19965" s="1" t="s">
        <v>52</v>
      </c>
      <c r="E19965">
        <v>630000</v>
      </c>
      <c r="F19965" s="1" t="s">
        <v>116</v>
      </c>
      <c r="G19965" s="1" t="s">
        <v>598</v>
      </c>
      <c r="H19965" s="1" t="s">
        <v>41</v>
      </c>
      <c r="I19965" s="1" t="s">
        <v>20368</v>
      </c>
      <c r="J19965">
        <v>280000</v>
      </c>
      <c r="K19965">
        <v>300000</v>
      </c>
      <c r="L19965">
        <v>50000</v>
      </c>
      <c r="M19965" s="1" t="s">
        <v>531</v>
      </c>
      <c r="N19965" s="1" t="s">
        <v>35</v>
      </c>
      <c r="O19965">
        <v>7158</v>
      </c>
      <c r="P19965">
        <v>807</v>
      </c>
      <c r="Q19965">
        <v>27199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 s="1" t="s">
        <v>35</v>
      </c>
      <c r="AC19965" s="1" t="s">
        <v>35</v>
      </c>
    </row>
    <row r="19966" spans="1:29" x14ac:dyDescent="0.3">
      <c r="A19966" s="1" t="s">
        <v>25000</v>
      </c>
      <c r="B19966" s="1" t="s">
        <v>3427</v>
      </c>
      <c r="C19966" s="1" t="s">
        <v>10800</v>
      </c>
      <c r="D19966" s="1" t="s">
        <v>39</v>
      </c>
      <c r="E19966">
        <v>138000</v>
      </c>
      <c r="F19966" s="1" t="s">
        <v>790</v>
      </c>
      <c r="G19966" s="1" t="s">
        <v>42</v>
      </c>
      <c r="H19966" s="1" t="s">
        <v>48</v>
      </c>
      <c r="I19966" s="1" t="s">
        <v>772</v>
      </c>
      <c r="J19966">
        <v>130000</v>
      </c>
      <c r="K19966">
        <v>4000</v>
      </c>
      <c r="L19966">
        <v>4000</v>
      </c>
      <c r="M19966" s="1" t="s">
        <v>531</v>
      </c>
      <c r="N19966" s="1" t="s">
        <v>35</v>
      </c>
      <c r="O19966">
        <v>8893</v>
      </c>
      <c r="P19966">
        <v>506</v>
      </c>
      <c r="Q19966">
        <v>27201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 s="1" t="s">
        <v>35</v>
      </c>
      <c r="AC19966" s="1" t="s">
        <v>35</v>
      </c>
    </row>
    <row r="19967" spans="1:29" x14ac:dyDescent="0.3">
      <c r="A19967" s="1" t="s">
        <v>25001</v>
      </c>
      <c r="B19967" s="1" t="s">
        <v>25002</v>
      </c>
      <c r="C19967" s="1" t="s">
        <v>258</v>
      </c>
      <c r="D19967" s="1" t="s">
        <v>39</v>
      </c>
      <c r="E19967">
        <v>125000</v>
      </c>
      <c r="F19967" s="1" t="s">
        <v>2184</v>
      </c>
      <c r="G19967" s="1" t="s">
        <v>42</v>
      </c>
      <c r="H19967" s="1" t="s">
        <v>42</v>
      </c>
      <c r="I19967" s="1" t="s">
        <v>772</v>
      </c>
      <c r="J19967">
        <v>105000</v>
      </c>
      <c r="K19967">
        <v>10000</v>
      </c>
      <c r="L19967">
        <v>10000</v>
      </c>
      <c r="M19967" s="1" t="s">
        <v>35</v>
      </c>
      <c r="N19967" s="1" t="s">
        <v>35</v>
      </c>
      <c r="O19967">
        <v>7717</v>
      </c>
      <c r="P19967">
        <v>528</v>
      </c>
      <c r="Q19967">
        <v>27202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 s="1" t="s">
        <v>35</v>
      </c>
      <c r="AC19967" s="1" t="s">
        <v>35</v>
      </c>
    </row>
    <row r="19968" spans="1:29" x14ac:dyDescent="0.3">
      <c r="A19968" s="1" t="s">
        <v>25003</v>
      </c>
      <c r="B19968" s="1" t="s">
        <v>233</v>
      </c>
      <c r="C19968" s="1" t="s">
        <v>683</v>
      </c>
      <c r="D19968" s="1" t="s">
        <v>2347</v>
      </c>
      <c r="E19968">
        <v>138000</v>
      </c>
      <c r="F19968" s="1" t="s">
        <v>1397</v>
      </c>
      <c r="G19968" s="1" t="s">
        <v>72</v>
      </c>
      <c r="H19968" s="1" t="s">
        <v>72</v>
      </c>
      <c r="I19968" s="1" t="s">
        <v>25004</v>
      </c>
      <c r="J19968">
        <v>112000</v>
      </c>
      <c r="K19968">
        <v>18000</v>
      </c>
      <c r="L19968">
        <v>6000</v>
      </c>
      <c r="M19968" s="1" t="s">
        <v>531</v>
      </c>
      <c r="N19968" s="1" t="s">
        <v>159</v>
      </c>
      <c r="O19968">
        <v>7042</v>
      </c>
      <c r="P19968">
        <v>753</v>
      </c>
      <c r="Q19968">
        <v>27205</v>
      </c>
      <c r="R19968">
        <v>0</v>
      </c>
      <c r="S19968">
        <v>0</v>
      </c>
      <c r="T19968">
        <v>1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 s="1" t="s">
        <v>35</v>
      </c>
      <c r="AC19968" s="1" t="s">
        <v>159</v>
      </c>
    </row>
    <row r="19969" spans="1:29" x14ac:dyDescent="0.3">
      <c r="A19969" s="1" t="s">
        <v>25005</v>
      </c>
      <c r="B19969" s="1" t="s">
        <v>91</v>
      </c>
      <c r="C19969" s="1" t="s">
        <v>92</v>
      </c>
      <c r="D19969" s="1" t="s">
        <v>39</v>
      </c>
      <c r="E19969">
        <v>185000</v>
      </c>
      <c r="F19969" s="1" t="s">
        <v>93</v>
      </c>
      <c r="G19969" s="1" t="s">
        <v>48</v>
      </c>
      <c r="H19969" s="1" t="s">
        <v>48</v>
      </c>
      <c r="I19969" s="1" t="s">
        <v>772</v>
      </c>
      <c r="J19969">
        <v>118000</v>
      </c>
      <c r="K19969">
        <v>55000</v>
      </c>
      <c r="L19969">
        <v>12000</v>
      </c>
      <c r="M19969" s="1" t="s">
        <v>531</v>
      </c>
      <c r="N19969" s="1" t="s">
        <v>25006</v>
      </c>
      <c r="O19969">
        <v>7300</v>
      </c>
      <c r="P19969">
        <v>807</v>
      </c>
      <c r="Q19969">
        <v>27207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 s="1" t="s">
        <v>35</v>
      </c>
      <c r="AC19969" s="1" t="s">
        <v>35</v>
      </c>
    </row>
    <row r="19970" spans="1:29" x14ac:dyDescent="0.3">
      <c r="A19970" s="1" t="s">
        <v>25007</v>
      </c>
      <c r="B19970" s="1" t="s">
        <v>44</v>
      </c>
      <c r="C19970" s="1" t="s">
        <v>89</v>
      </c>
      <c r="D19970" s="1" t="s">
        <v>39</v>
      </c>
      <c r="E19970">
        <v>240000</v>
      </c>
      <c r="F19970" s="1" t="s">
        <v>40</v>
      </c>
      <c r="G19970" s="1" t="s">
        <v>42</v>
      </c>
      <c r="H19970" s="1" t="s">
        <v>42</v>
      </c>
      <c r="I19970" s="1" t="s">
        <v>772</v>
      </c>
      <c r="J19970">
        <v>155000</v>
      </c>
      <c r="K19970">
        <v>85000</v>
      </c>
      <c r="L19970">
        <v>0</v>
      </c>
      <c r="M19970" s="1" t="s">
        <v>531</v>
      </c>
      <c r="N19970" s="1" t="s">
        <v>35</v>
      </c>
      <c r="O19970">
        <v>7419</v>
      </c>
      <c r="P19970">
        <v>807</v>
      </c>
      <c r="Q19970">
        <v>27209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 s="1" t="s">
        <v>35</v>
      </c>
      <c r="AC19970" s="1" t="s">
        <v>35</v>
      </c>
    </row>
    <row r="19971" spans="1:29" x14ac:dyDescent="0.3">
      <c r="A19971" s="1" t="s">
        <v>25008</v>
      </c>
      <c r="B19971" s="1" t="s">
        <v>10669</v>
      </c>
      <c r="C19971" s="1" t="s">
        <v>3265</v>
      </c>
      <c r="D19971" s="1" t="s">
        <v>39</v>
      </c>
      <c r="E19971">
        <v>185000</v>
      </c>
      <c r="F19971" s="1" t="s">
        <v>40</v>
      </c>
      <c r="G19971" s="1" t="s">
        <v>141</v>
      </c>
      <c r="H19971" s="1" t="s">
        <v>41</v>
      </c>
      <c r="I19971" s="1" t="s">
        <v>775</v>
      </c>
      <c r="J19971">
        <v>165000</v>
      </c>
      <c r="K19971">
        <v>20000</v>
      </c>
      <c r="L19971">
        <v>0</v>
      </c>
      <c r="M19971" s="1" t="s">
        <v>531</v>
      </c>
      <c r="N19971" s="1" t="s">
        <v>15931</v>
      </c>
      <c r="O19971">
        <v>7419</v>
      </c>
      <c r="P19971">
        <v>807</v>
      </c>
      <c r="Q19971">
        <v>27210</v>
      </c>
      <c r="R19971">
        <v>1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 s="1" t="s">
        <v>35</v>
      </c>
      <c r="AC19971" s="1" t="s">
        <v>6800</v>
      </c>
    </row>
    <row r="19972" spans="1:29" x14ac:dyDescent="0.3">
      <c r="A19972" s="1" t="s">
        <v>25009</v>
      </c>
      <c r="B19972" s="1" t="s">
        <v>25010</v>
      </c>
      <c r="C19972" s="1" t="s">
        <v>417</v>
      </c>
      <c r="D19972" s="1" t="s">
        <v>39</v>
      </c>
      <c r="E19972">
        <v>120000</v>
      </c>
      <c r="F19972" s="1" t="s">
        <v>443</v>
      </c>
      <c r="G19972" s="1" t="s">
        <v>41</v>
      </c>
      <c r="H19972" s="1" t="s">
        <v>100</v>
      </c>
      <c r="I19972" s="1" t="s">
        <v>832</v>
      </c>
      <c r="J19972">
        <v>120000</v>
      </c>
      <c r="K19972">
        <v>0</v>
      </c>
      <c r="L19972">
        <v>0</v>
      </c>
      <c r="M19972" s="1" t="s">
        <v>531</v>
      </c>
      <c r="N19972" s="1" t="s">
        <v>15931</v>
      </c>
      <c r="O19972">
        <v>7416</v>
      </c>
      <c r="P19972">
        <v>825</v>
      </c>
      <c r="Q19972">
        <v>27211</v>
      </c>
      <c r="R19972">
        <v>1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 s="1" t="s">
        <v>35</v>
      </c>
      <c r="AC19972" s="1" t="s">
        <v>6800</v>
      </c>
    </row>
    <row r="19973" spans="1:29" x14ac:dyDescent="0.3">
      <c r="A19973" s="1" t="s">
        <v>25011</v>
      </c>
      <c r="B19973" s="1" t="s">
        <v>44</v>
      </c>
      <c r="C19973" s="1" t="s">
        <v>87</v>
      </c>
      <c r="D19973" s="1" t="s">
        <v>32</v>
      </c>
      <c r="E19973">
        <v>315000</v>
      </c>
      <c r="F19973" s="1" t="s">
        <v>46</v>
      </c>
      <c r="G19973" s="1" t="s">
        <v>66</v>
      </c>
      <c r="H19973" s="1" t="s">
        <v>42</v>
      </c>
      <c r="I19973" s="1" t="s">
        <v>25012</v>
      </c>
      <c r="J19973">
        <v>160000</v>
      </c>
      <c r="K19973">
        <v>155000</v>
      </c>
      <c r="L19973">
        <v>0</v>
      </c>
      <c r="M19973" s="1" t="s">
        <v>531</v>
      </c>
      <c r="N19973" s="1" t="s">
        <v>15931</v>
      </c>
      <c r="O19973">
        <v>11527</v>
      </c>
      <c r="P19973">
        <v>819</v>
      </c>
      <c r="Q19973">
        <v>27213</v>
      </c>
      <c r="R19973">
        <v>1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 s="1" t="s">
        <v>35</v>
      </c>
      <c r="AC19973" s="1" t="s">
        <v>6800</v>
      </c>
    </row>
    <row r="19974" spans="1:29" x14ac:dyDescent="0.3">
      <c r="A19974" s="1" t="s">
        <v>25013</v>
      </c>
      <c r="B19974" s="1" t="s">
        <v>18275</v>
      </c>
      <c r="C19974" s="1" t="s">
        <v>16843</v>
      </c>
      <c r="D19974" s="1" t="s">
        <v>39</v>
      </c>
      <c r="E19974">
        <v>10000</v>
      </c>
      <c r="F19974" s="1" t="s">
        <v>268</v>
      </c>
      <c r="G19974" s="1" t="s">
        <v>48</v>
      </c>
      <c r="H19974" s="1" t="s">
        <v>48</v>
      </c>
      <c r="I19974" s="1" t="s">
        <v>832</v>
      </c>
      <c r="J19974">
        <v>9000</v>
      </c>
      <c r="K19974">
        <v>0</v>
      </c>
      <c r="L19974">
        <v>1000</v>
      </c>
      <c r="M19974" s="1" t="s">
        <v>531</v>
      </c>
      <c r="N19974" s="1" t="s">
        <v>35</v>
      </c>
      <c r="O19974">
        <v>4058</v>
      </c>
      <c r="P19974">
        <v>0</v>
      </c>
      <c r="Q19974">
        <v>27214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 s="1" t="s">
        <v>35</v>
      </c>
      <c r="AC19974" s="1" t="s">
        <v>35</v>
      </c>
    </row>
    <row r="19975" spans="1:29" x14ac:dyDescent="0.3">
      <c r="A19975" s="1" t="s">
        <v>25014</v>
      </c>
      <c r="B19975" s="1" t="s">
        <v>8630</v>
      </c>
      <c r="C19975" s="1" t="s">
        <v>98</v>
      </c>
      <c r="D19975" s="1" t="s">
        <v>39</v>
      </c>
      <c r="E19975">
        <v>224000</v>
      </c>
      <c r="F19975" s="1" t="s">
        <v>40</v>
      </c>
      <c r="G19975" s="1" t="s">
        <v>69</v>
      </c>
      <c r="H19975" s="1" t="s">
        <v>314</v>
      </c>
      <c r="I19975" s="1" t="s">
        <v>772</v>
      </c>
      <c r="J19975">
        <v>154000</v>
      </c>
      <c r="K19975">
        <v>70000</v>
      </c>
      <c r="L19975">
        <v>0</v>
      </c>
      <c r="M19975" s="1" t="s">
        <v>547</v>
      </c>
      <c r="N19975" s="1" t="s">
        <v>35</v>
      </c>
      <c r="O19975">
        <v>7419</v>
      </c>
      <c r="P19975">
        <v>807</v>
      </c>
      <c r="Q19975">
        <v>27215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 s="1" t="s">
        <v>35</v>
      </c>
      <c r="AC19975" s="1" t="s">
        <v>35</v>
      </c>
    </row>
    <row r="19976" spans="1:29" x14ac:dyDescent="0.3">
      <c r="A19976" s="1" t="s">
        <v>25015</v>
      </c>
      <c r="B19976" s="1" t="s">
        <v>44</v>
      </c>
      <c r="C19976" s="1" t="s">
        <v>89</v>
      </c>
      <c r="D19976" s="1" t="s">
        <v>39</v>
      </c>
      <c r="E19976">
        <v>198000</v>
      </c>
      <c r="F19976" s="1" t="s">
        <v>378</v>
      </c>
      <c r="G19976" s="1" t="s">
        <v>41</v>
      </c>
      <c r="H19976" s="1" t="s">
        <v>48</v>
      </c>
      <c r="I19976" s="1" t="s">
        <v>772</v>
      </c>
      <c r="J19976">
        <v>148000</v>
      </c>
      <c r="K19976">
        <v>12000</v>
      </c>
      <c r="L19976">
        <v>38000</v>
      </c>
      <c r="M19976" s="1" t="s">
        <v>531</v>
      </c>
      <c r="N19976" s="1" t="s">
        <v>35</v>
      </c>
      <c r="O19976">
        <v>1320</v>
      </c>
      <c r="P19976">
        <v>0</v>
      </c>
      <c r="Q19976">
        <v>27216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 s="1" t="s">
        <v>35</v>
      </c>
      <c r="AC19976" s="1" t="s">
        <v>35</v>
      </c>
    </row>
    <row r="19977" spans="1:29" x14ac:dyDescent="0.3">
      <c r="A19977" s="1" t="s">
        <v>25016</v>
      </c>
      <c r="B19977" s="1" t="s">
        <v>119</v>
      </c>
      <c r="C19977" s="1" t="s">
        <v>98</v>
      </c>
      <c r="D19977" s="1" t="s">
        <v>1589</v>
      </c>
      <c r="E19977">
        <v>103000</v>
      </c>
      <c r="F19977" s="1" t="s">
        <v>7590</v>
      </c>
      <c r="G19977" s="1" t="s">
        <v>113</v>
      </c>
      <c r="H19977" s="1" t="s">
        <v>34</v>
      </c>
      <c r="I19977" s="1" t="s">
        <v>22776</v>
      </c>
      <c r="J19977">
        <v>65000</v>
      </c>
      <c r="K19977">
        <v>18000</v>
      </c>
      <c r="L19977">
        <v>20000</v>
      </c>
      <c r="M19977" s="1" t="s">
        <v>531</v>
      </c>
      <c r="N19977" s="1" t="s">
        <v>35</v>
      </c>
      <c r="O19977">
        <v>6744</v>
      </c>
      <c r="P19977">
        <v>0</v>
      </c>
      <c r="Q19977">
        <v>27217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 s="1" t="s">
        <v>35</v>
      </c>
      <c r="AC19977" s="1" t="s">
        <v>35</v>
      </c>
    </row>
    <row r="19978" spans="1:29" x14ac:dyDescent="0.3">
      <c r="A19978" s="1" t="s">
        <v>25017</v>
      </c>
      <c r="B19978" s="1" t="s">
        <v>569</v>
      </c>
      <c r="C19978" s="1" t="s">
        <v>822</v>
      </c>
      <c r="D19978" s="1" t="s">
        <v>32</v>
      </c>
      <c r="E19978">
        <v>209000</v>
      </c>
      <c r="F19978" s="1" t="s">
        <v>443</v>
      </c>
      <c r="G19978" s="1" t="s">
        <v>78</v>
      </c>
      <c r="H19978" s="1" t="s">
        <v>72</v>
      </c>
      <c r="I19978" s="1" t="s">
        <v>786</v>
      </c>
      <c r="J19978">
        <v>158000</v>
      </c>
      <c r="K19978">
        <v>20000</v>
      </c>
      <c r="L19978">
        <v>32000</v>
      </c>
      <c r="M19978" s="1" t="s">
        <v>531</v>
      </c>
      <c r="N19978" s="1" t="s">
        <v>35</v>
      </c>
      <c r="O19978">
        <v>7416</v>
      </c>
      <c r="P19978">
        <v>825</v>
      </c>
      <c r="Q19978">
        <v>27218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 s="1" t="s">
        <v>35</v>
      </c>
      <c r="AC19978" s="1" t="s">
        <v>35</v>
      </c>
    </row>
    <row r="19979" spans="1:29" x14ac:dyDescent="0.3">
      <c r="A19979" s="1" t="s">
        <v>25018</v>
      </c>
      <c r="B19979" s="1" t="s">
        <v>1099</v>
      </c>
      <c r="C19979" s="1" t="s">
        <v>25019</v>
      </c>
      <c r="D19979" s="1" t="s">
        <v>925</v>
      </c>
      <c r="E19979">
        <v>60000</v>
      </c>
      <c r="F19979" s="1" t="s">
        <v>1903</v>
      </c>
      <c r="G19979" s="1" t="s">
        <v>84</v>
      </c>
      <c r="H19979" s="1" t="s">
        <v>78</v>
      </c>
      <c r="I19979" s="1" t="s">
        <v>775</v>
      </c>
      <c r="J19979">
        <v>58000</v>
      </c>
      <c r="K19979">
        <v>0</v>
      </c>
      <c r="L19979">
        <v>2000</v>
      </c>
      <c r="M19979" s="1" t="s">
        <v>531</v>
      </c>
      <c r="N19979" s="1" t="s">
        <v>159</v>
      </c>
      <c r="O19979">
        <v>12730</v>
      </c>
      <c r="P19979">
        <v>0</v>
      </c>
      <c r="Q19979">
        <v>27221</v>
      </c>
      <c r="R19979">
        <v>0</v>
      </c>
      <c r="S19979">
        <v>0</v>
      </c>
      <c r="T19979">
        <v>1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 s="1" t="s">
        <v>35</v>
      </c>
      <c r="AC19979" s="1" t="s">
        <v>159</v>
      </c>
    </row>
    <row r="19980" spans="1:29" x14ac:dyDescent="0.3">
      <c r="A19980" s="1" t="s">
        <v>25020</v>
      </c>
      <c r="B19980" s="1" t="s">
        <v>44</v>
      </c>
      <c r="C19980" s="1" t="s">
        <v>1708</v>
      </c>
      <c r="D19980" s="1" t="s">
        <v>39</v>
      </c>
      <c r="E19980">
        <v>90000</v>
      </c>
      <c r="F19980" s="1" t="s">
        <v>443</v>
      </c>
      <c r="G19980" s="1" t="s">
        <v>69</v>
      </c>
      <c r="H19980" s="1" t="s">
        <v>100</v>
      </c>
      <c r="I19980" s="1" t="s">
        <v>875</v>
      </c>
      <c r="J19980">
        <v>60000</v>
      </c>
      <c r="K19980">
        <v>20000</v>
      </c>
      <c r="L19980">
        <v>10000</v>
      </c>
      <c r="M19980" s="1" t="s">
        <v>2595</v>
      </c>
      <c r="N19980" s="1" t="s">
        <v>15931</v>
      </c>
      <c r="O19980">
        <v>7416</v>
      </c>
      <c r="P19980">
        <v>825</v>
      </c>
      <c r="Q19980">
        <v>27225</v>
      </c>
      <c r="R19980">
        <v>1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 s="1" t="s">
        <v>35</v>
      </c>
      <c r="AC19980" s="1" t="s">
        <v>6800</v>
      </c>
    </row>
    <row r="19981" spans="1:29" x14ac:dyDescent="0.3">
      <c r="A19981" s="1" t="s">
        <v>25021</v>
      </c>
      <c r="B19981" s="1" t="s">
        <v>56</v>
      </c>
      <c r="C19981" s="1" t="s">
        <v>1941</v>
      </c>
      <c r="D19981" s="1" t="s">
        <v>32</v>
      </c>
      <c r="E19981">
        <v>200000</v>
      </c>
      <c r="F19981" s="1" t="s">
        <v>46</v>
      </c>
      <c r="G19981" s="1" t="s">
        <v>69</v>
      </c>
      <c r="H19981" s="1" t="s">
        <v>69</v>
      </c>
      <c r="I19981" s="1" t="s">
        <v>775</v>
      </c>
      <c r="J19981">
        <v>145000</v>
      </c>
      <c r="K19981">
        <v>25000</v>
      </c>
      <c r="L19981">
        <v>30000</v>
      </c>
      <c r="M19981" s="1" t="s">
        <v>35</v>
      </c>
      <c r="N19981" s="1" t="s">
        <v>35</v>
      </c>
      <c r="O19981">
        <v>11527</v>
      </c>
      <c r="P19981">
        <v>819</v>
      </c>
      <c r="Q19981">
        <v>27226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 s="1" t="s">
        <v>35</v>
      </c>
      <c r="AC19981" s="1" t="s">
        <v>35</v>
      </c>
    </row>
    <row r="19982" spans="1:29" x14ac:dyDescent="0.3">
      <c r="A19982" s="1" t="s">
        <v>25022</v>
      </c>
      <c r="B19982" s="1" t="s">
        <v>44</v>
      </c>
      <c r="C19982" s="1" t="s">
        <v>345</v>
      </c>
      <c r="D19982" s="1" t="s">
        <v>39</v>
      </c>
      <c r="E19982">
        <v>245000</v>
      </c>
      <c r="F19982" s="1" t="s">
        <v>1938</v>
      </c>
      <c r="G19982" s="1" t="s">
        <v>75</v>
      </c>
      <c r="H19982" s="1" t="s">
        <v>48</v>
      </c>
      <c r="I19982" s="1" t="s">
        <v>772</v>
      </c>
      <c r="J19982">
        <v>174000</v>
      </c>
      <c r="K19982">
        <v>9000</v>
      </c>
      <c r="L19982">
        <v>62000</v>
      </c>
      <c r="M19982" s="1" t="s">
        <v>531</v>
      </c>
      <c r="N19982" s="1" t="s">
        <v>35</v>
      </c>
      <c r="O19982">
        <v>9920</v>
      </c>
      <c r="P19982">
        <v>501</v>
      </c>
      <c r="Q19982">
        <v>27228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 s="1" t="s">
        <v>35</v>
      </c>
      <c r="AC19982" s="1" t="s">
        <v>35</v>
      </c>
    </row>
    <row r="19983" spans="1:29" x14ac:dyDescent="0.3">
      <c r="A19983" s="1" t="s">
        <v>25023</v>
      </c>
      <c r="B19983" s="1" t="s">
        <v>44</v>
      </c>
      <c r="C19983" s="1" t="s">
        <v>98</v>
      </c>
      <c r="D19983" s="1" t="s">
        <v>39</v>
      </c>
      <c r="E19983">
        <v>166000</v>
      </c>
      <c r="F19983" s="1" t="s">
        <v>393</v>
      </c>
      <c r="G19983" s="1" t="s">
        <v>72</v>
      </c>
      <c r="H19983" s="1" t="s">
        <v>48</v>
      </c>
      <c r="I19983" s="1" t="s">
        <v>772</v>
      </c>
      <c r="J19983">
        <v>132000</v>
      </c>
      <c r="K19983">
        <v>23000</v>
      </c>
      <c r="L19983">
        <v>12000</v>
      </c>
      <c r="M19983" s="1" t="s">
        <v>547</v>
      </c>
      <c r="N19983" s="1" t="s">
        <v>25024</v>
      </c>
      <c r="O19983">
        <v>10965</v>
      </c>
      <c r="P19983">
        <v>635</v>
      </c>
      <c r="Q19983">
        <v>27232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 s="1" t="s">
        <v>35</v>
      </c>
      <c r="AC19983" s="1" t="s">
        <v>35</v>
      </c>
    </row>
    <row r="19984" spans="1:29" x14ac:dyDescent="0.3">
      <c r="A19984" s="1" t="s">
        <v>25025</v>
      </c>
      <c r="B19984" s="1" t="s">
        <v>953</v>
      </c>
      <c r="C19984" s="1" t="s">
        <v>98</v>
      </c>
      <c r="D19984" s="1" t="s">
        <v>39</v>
      </c>
      <c r="E19984">
        <v>237000</v>
      </c>
      <c r="F19984" s="1" t="s">
        <v>58</v>
      </c>
      <c r="G19984" s="1" t="s">
        <v>54</v>
      </c>
      <c r="H19984" s="1" t="s">
        <v>72</v>
      </c>
      <c r="I19984" s="1" t="s">
        <v>786</v>
      </c>
      <c r="J19984">
        <v>170000</v>
      </c>
      <c r="K19984">
        <v>50000</v>
      </c>
      <c r="L19984">
        <v>17000</v>
      </c>
      <c r="M19984" s="1" t="s">
        <v>531</v>
      </c>
      <c r="N19984" s="1" t="s">
        <v>15931</v>
      </c>
      <c r="O19984">
        <v>7322</v>
      </c>
      <c r="P19984">
        <v>807</v>
      </c>
      <c r="Q19984">
        <v>27233</v>
      </c>
      <c r="R19984">
        <v>1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 s="1" t="s">
        <v>35</v>
      </c>
      <c r="AC19984" s="1" t="s">
        <v>6800</v>
      </c>
    </row>
    <row r="19985" spans="1:29" x14ac:dyDescent="0.3">
      <c r="A19985" s="1" t="s">
        <v>25026</v>
      </c>
      <c r="B19985" s="1" t="s">
        <v>233</v>
      </c>
      <c r="C19985" s="1" t="s">
        <v>41</v>
      </c>
      <c r="D19985" s="1" t="s">
        <v>2347</v>
      </c>
      <c r="E19985">
        <v>112000</v>
      </c>
      <c r="F19985" s="1" t="s">
        <v>235</v>
      </c>
      <c r="G19985" s="1" t="s">
        <v>42</v>
      </c>
      <c r="H19985" s="1" t="s">
        <v>42</v>
      </c>
      <c r="I19985" s="1" t="s">
        <v>25027</v>
      </c>
      <c r="J19985">
        <v>94000</v>
      </c>
      <c r="K19985">
        <v>9000</v>
      </c>
      <c r="L19985">
        <v>8000</v>
      </c>
      <c r="M19985" s="1" t="s">
        <v>531</v>
      </c>
      <c r="N19985" s="1" t="s">
        <v>35</v>
      </c>
      <c r="O19985">
        <v>10500</v>
      </c>
      <c r="P19985">
        <v>820</v>
      </c>
      <c r="Q19985">
        <v>27235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 s="1" t="s">
        <v>35</v>
      </c>
      <c r="AC19985" s="1" t="s">
        <v>35</v>
      </c>
    </row>
    <row r="19986" spans="1:29" x14ac:dyDescent="0.3">
      <c r="A19986" s="1" t="s">
        <v>25028</v>
      </c>
      <c r="B19986" s="1" t="s">
        <v>341</v>
      </c>
      <c r="C19986" s="1" t="s">
        <v>1103</v>
      </c>
      <c r="D19986" s="1" t="s">
        <v>39</v>
      </c>
      <c r="E19986">
        <v>102000</v>
      </c>
      <c r="F19986" s="1" t="s">
        <v>393</v>
      </c>
      <c r="G19986" s="1" t="s">
        <v>48</v>
      </c>
      <c r="H19986" s="1" t="s">
        <v>48</v>
      </c>
      <c r="I19986" s="1" t="s">
        <v>772</v>
      </c>
      <c r="J19986">
        <v>95000</v>
      </c>
      <c r="K19986">
        <v>0</v>
      </c>
      <c r="L19986">
        <v>7000</v>
      </c>
      <c r="M19986" s="1" t="s">
        <v>531</v>
      </c>
      <c r="N19986" s="1" t="s">
        <v>25029</v>
      </c>
      <c r="O19986">
        <v>10965</v>
      </c>
      <c r="P19986">
        <v>635</v>
      </c>
      <c r="Q19986">
        <v>27236</v>
      </c>
      <c r="R19986">
        <v>1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 s="1" t="s">
        <v>35</v>
      </c>
      <c r="AC19986" s="1" t="s">
        <v>6800</v>
      </c>
    </row>
    <row r="19987" spans="1:29" x14ac:dyDescent="0.3">
      <c r="A19987" s="1" t="s">
        <v>25030</v>
      </c>
      <c r="B19987" s="1" t="s">
        <v>1125</v>
      </c>
      <c r="C19987" s="1" t="s">
        <v>806</v>
      </c>
      <c r="D19987" s="1" t="s">
        <v>39</v>
      </c>
      <c r="E19987">
        <v>152000</v>
      </c>
      <c r="F19987" s="1" t="s">
        <v>46</v>
      </c>
      <c r="G19987" s="1" t="s">
        <v>72</v>
      </c>
      <c r="H19987" s="1" t="s">
        <v>72</v>
      </c>
      <c r="I19987" s="1" t="s">
        <v>775</v>
      </c>
      <c r="J19987">
        <v>120000</v>
      </c>
      <c r="K19987">
        <v>20000</v>
      </c>
      <c r="L19987">
        <v>12000</v>
      </c>
      <c r="M19987" s="1" t="s">
        <v>531</v>
      </c>
      <c r="N19987" s="1" t="s">
        <v>15931</v>
      </c>
      <c r="O19987">
        <v>11527</v>
      </c>
      <c r="P19987">
        <v>819</v>
      </c>
      <c r="Q19987">
        <v>27238</v>
      </c>
      <c r="R19987">
        <v>1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 s="1" t="s">
        <v>35</v>
      </c>
      <c r="AC19987" s="1" t="s">
        <v>6800</v>
      </c>
    </row>
    <row r="19988" spans="1:29" x14ac:dyDescent="0.3">
      <c r="A19988" s="1" t="s">
        <v>25031</v>
      </c>
      <c r="B19988" s="1" t="s">
        <v>44</v>
      </c>
      <c r="C19988" s="1" t="s">
        <v>87</v>
      </c>
      <c r="D19988" s="1" t="s">
        <v>32</v>
      </c>
      <c r="E19988">
        <v>250000</v>
      </c>
      <c r="F19988" s="1" t="s">
        <v>550</v>
      </c>
      <c r="G19988" s="1" t="s">
        <v>84</v>
      </c>
      <c r="H19988" s="1" t="s">
        <v>41</v>
      </c>
      <c r="I19988" s="1" t="s">
        <v>1226</v>
      </c>
      <c r="J19988">
        <v>145000</v>
      </c>
      <c r="K19988">
        <v>100000</v>
      </c>
      <c r="L19988">
        <v>0</v>
      </c>
      <c r="M19988" s="1" t="s">
        <v>547</v>
      </c>
      <c r="N19988" s="1" t="s">
        <v>15931</v>
      </c>
      <c r="O19988">
        <v>7275</v>
      </c>
      <c r="P19988">
        <v>803</v>
      </c>
      <c r="Q19988">
        <v>27240</v>
      </c>
      <c r="R19988">
        <v>1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 s="1" t="s">
        <v>35</v>
      </c>
      <c r="AC19988" s="1" t="s">
        <v>6800</v>
      </c>
    </row>
    <row r="19989" spans="1:29" x14ac:dyDescent="0.3">
      <c r="A19989" s="1" t="s">
        <v>25032</v>
      </c>
      <c r="B19989" s="1" t="s">
        <v>44</v>
      </c>
      <c r="C19989" s="1" t="s">
        <v>87</v>
      </c>
      <c r="D19989" s="1" t="s">
        <v>32</v>
      </c>
      <c r="E19989">
        <v>360000</v>
      </c>
      <c r="F19989" s="1" t="s">
        <v>46</v>
      </c>
      <c r="G19989" s="1" t="s">
        <v>84</v>
      </c>
      <c r="H19989" s="1" t="s">
        <v>69</v>
      </c>
      <c r="I19989" s="1" t="s">
        <v>1745</v>
      </c>
      <c r="J19989">
        <v>160000</v>
      </c>
      <c r="K19989">
        <v>200000</v>
      </c>
      <c r="L19989">
        <v>0</v>
      </c>
      <c r="M19989" s="1" t="s">
        <v>547</v>
      </c>
      <c r="N19989" s="1" t="s">
        <v>15931</v>
      </c>
      <c r="O19989">
        <v>11527</v>
      </c>
      <c r="P19989">
        <v>819</v>
      </c>
      <c r="Q19989">
        <v>27241</v>
      </c>
      <c r="R19989">
        <v>1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 s="1" t="s">
        <v>35</v>
      </c>
      <c r="AC19989" s="1" t="s">
        <v>6800</v>
      </c>
    </row>
    <row r="19990" spans="1:29" x14ac:dyDescent="0.3">
      <c r="A19990" s="1" t="s">
        <v>25033</v>
      </c>
      <c r="B19990" s="1" t="s">
        <v>294</v>
      </c>
      <c r="C19990" s="1" t="s">
        <v>6062</v>
      </c>
      <c r="D19990" s="1" t="s">
        <v>39</v>
      </c>
      <c r="E19990">
        <v>63000</v>
      </c>
      <c r="F19990" s="1" t="s">
        <v>8804</v>
      </c>
      <c r="G19990" s="1" t="s">
        <v>42</v>
      </c>
      <c r="H19990" s="1" t="s">
        <v>48</v>
      </c>
      <c r="I19990" s="1" t="s">
        <v>772</v>
      </c>
      <c r="J19990">
        <v>55000</v>
      </c>
      <c r="K19990">
        <v>3000</v>
      </c>
      <c r="L19990">
        <v>5000</v>
      </c>
      <c r="M19990" s="1" t="s">
        <v>531</v>
      </c>
      <c r="N19990" s="1" t="s">
        <v>15931</v>
      </c>
      <c r="O19990">
        <v>3761</v>
      </c>
      <c r="P19990">
        <v>0</v>
      </c>
      <c r="Q19990">
        <v>27245</v>
      </c>
      <c r="R19990">
        <v>1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 s="1" t="s">
        <v>35</v>
      </c>
      <c r="AC19990" s="1" t="s">
        <v>6800</v>
      </c>
    </row>
    <row r="19991" spans="1:29" x14ac:dyDescent="0.3">
      <c r="A19991" s="1" t="s">
        <v>25034</v>
      </c>
      <c r="B19991" s="1" t="s">
        <v>56</v>
      </c>
      <c r="C19991" s="1" t="s">
        <v>71</v>
      </c>
      <c r="D19991" s="1" t="s">
        <v>39</v>
      </c>
      <c r="E19991">
        <v>161000</v>
      </c>
      <c r="F19991" s="1" t="s">
        <v>64</v>
      </c>
      <c r="G19991" s="1" t="s">
        <v>72</v>
      </c>
      <c r="H19991" s="1" t="s">
        <v>72</v>
      </c>
      <c r="I19991" s="1" t="s">
        <v>775</v>
      </c>
      <c r="J19991">
        <v>109000</v>
      </c>
      <c r="K19991">
        <v>42000</v>
      </c>
      <c r="L19991">
        <v>10000</v>
      </c>
      <c r="M19991" s="1" t="s">
        <v>547</v>
      </c>
      <c r="N19991" s="1" t="s">
        <v>25035</v>
      </c>
      <c r="O19991">
        <v>11521</v>
      </c>
      <c r="P19991">
        <v>819</v>
      </c>
      <c r="Q19991">
        <v>27246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 s="1" t="s">
        <v>35</v>
      </c>
      <c r="AC19991" s="1" t="s">
        <v>35</v>
      </c>
    </row>
    <row r="19992" spans="1:29" x14ac:dyDescent="0.3">
      <c r="A19992" s="1" t="s">
        <v>25036</v>
      </c>
      <c r="B19992" s="1" t="s">
        <v>603</v>
      </c>
      <c r="C19992" s="1" t="s">
        <v>39</v>
      </c>
      <c r="D19992" s="1" t="s">
        <v>39</v>
      </c>
      <c r="E19992">
        <v>170000</v>
      </c>
      <c r="F19992" s="1" t="s">
        <v>122</v>
      </c>
      <c r="G19992" s="1" t="s">
        <v>72</v>
      </c>
      <c r="H19992" s="1" t="s">
        <v>72</v>
      </c>
      <c r="I19992" s="1" t="s">
        <v>794</v>
      </c>
      <c r="J19992">
        <v>149000</v>
      </c>
      <c r="K19992">
        <v>0</v>
      </c>
      <c r="L19992">
        <v>21000</v>
      </c>
      <c r="M19992" s="1" t="s">
        <v>531</v>
      </c>
      <c r="N19992" s="1" t="s">
        <v>16697</v>
      </c>
      <c r="O19992">
        <v>10182</v>
      </c>
      <c r="P19992">
        <v>501</v>
      </c>
      <c r="Q19992">
        <v>27247</v>
      </c>
      <c r="R19992">
        <v>0</v>
      </c>
      <c r="S19992">
        <v>1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 s="1" t="s">
        <v>35</v>
      </c>
      <c r="AC19992" s="1" t="s">
        <v>16089</v>
      </c>
    </row>
    <row r="19993" spans="1:29" x14ac:dyDescent="0.3">
      <c r="A19993" s="1" t="s">
        <v>25037</v>
      </c>
      <c r="B19993" s="1" t="s">
        <v>233</v>
      </c>
      <c r="C19993" s="1" t="s">
        <v>683</v>
      </c>
      <c r="D19993" s="1" t="s">
        <v>39</v>
      </c>
      <c r="E19993">
        <v>143000</v>
      </c>
      <c r="F19993" s="1" t="s">
        <v>1177</v>
      </c>
      <c r="G19993" s="1" t="s">
        <v>74</v>
      </c>
      <c r="H19993" s="1" t="s">
        <v>74</v>
      </c>
      <c r="I19993" s="1" t="s">
        <v>775</v>
      </c>
      <c r="J19993">
        <v>116000</v>
      </c>
      <c r="K19993">
        <v>9000</v>
      </c>
      <c r="L19993">
        <v>18000</v>
      </c>
      <c r="M19993" s="1" t="s">
        <v>531</v>
      </c>
      <c r="N19993" s="1" t="s">
        <v>35</v>
      </c>
      <c r="O19993">
        <v>7012</v>
      </c>
      <c r="P19993">
        <v>753</v>
      </c>
      <c r="Q19993">
        <v>2725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 s="1" t="s">
        <v>35</v>
      </c>
      <c r="AC19993" s="1" t="s">
        <v>35</v>
      </c>
    </row>
    <row r="19994" spans="1:29" x14ac:dyDescent="0.3">
      <c r="A19994" s="1" t="s">
        <v>25038</v>
      </c>
      <c r="B19994" s="1" t="s">
        <v>56</v>
      </c>
      <c r="C19994" s="1" t="s">
        <v>60</v>
      </c>
      <c r="D19994" s="1" t="s">
        <v>32</v>
      </c>
      <c r="E19994">
        <v>188000</v>
      </c>
      <c r="F19994" s="1" t="s">
        <v>46</v>
      </c>
      <c r="G19994" s="1" t="s">
        <v>41</v>
      </c>
      <c r="H19994" s="1" t="s">
        <v>41</v>
      </c>
      <c r="I19994" s="1" t="s">
        <v>786</v>
      </c>
      <c r="J19994">
        <v>156000</v>
      </c>
      <c r="K19994">
        <v>12000</v>
      </c>
      <c r="L19994">
        <v>18000</v>
      </c>
      <c r="M19994" s="1" t="s">
        <v>531</v>
      </c>
      <c r="N19994" s="1" t="s">
        <v>35</v>
      </c>
      <c r="O19994">
        <v>11527</v>
      </c>
      <c r="P19994">
        <v>819</v>
      </c>
      <c r="Q19994">
        <v>27251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 s="1" t="s">
        <v>35</v>
      </c>
      <c r="AC19994" s="1" t="s">
        <v>35</v>
      </c>
    </row>
    <row r="19995" spans="1:29" x14ac:dyDescent="0.3">
      <c r="A19995" s="1" t="s">
        <v>25039</v>
      </c>
      <c r="B19995" s="1" t="s">
        <v>44</v>
      </c>
      <c r="C19995" s="1" t="s">
        <v>89</v>
      </c>
      <c r="D19995" s="1" t="s">
        <v>39</v>
      </c>
      <c r="E19995">
        <v>191000</v>
      </c>
      <c r="F19995" s="1" t="s">
        <v>46</v>
      </c>
      <c r="G19995" s="1" t="s">
        <v>69</v>
      </c>
      <c r="H19995" s="1" t="s">
        <v>25040</v>
      </c>
      <c r="I19995" s="1" t="s">
        <v>775</v>
      </c>
      <c r="J19995">
        <v>149000</v>
      </c>
      <c r="K19995">
        <v>42000</v>
      </c>
      <c r="L19995">
        <v>0</v>
      </c>
      <c r="M19995" s="1" t="s">
        <v>531</v>
      </c>
      <c r="N19995" s="1" t="s">
        <v>35</v>
      </c>
      <c r="O19995">
        <v>11527</v>
      </c>
      <c r="P19995">
        <v>819</v>
      </c>
      <c r="Q19995">
        <v>27252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 s="1" t="s">
        <v>35</v>
      </c>
      <c r="AC19995" s="1" t="s">
        <v>35</v>
      </c>
    </row>
    <row r="19996" spans="1:29" x14ac:dyDescent="0.3">
      <c r="A19996" s="1" t="s">
        <v>25041</v>
      </c>
      <c r="B19996" s="1" t="s">
        <v>6919</v>
      </c>
      <c r="C19996" s="1" t="s">
        <v>4807</v>
      </c>
      <c r="D19996" s="1" t="s">
        <v>925</v>
      </c>
      <c r="E19996">
        <v>230000</v>
      </c>
      <c r="F19996" s="1" t="s">
        <v>40</v>
      </c>
      <c r="G19996" s="1" t="s">
        <v>75</v>
      </c>
      <c r="H19996" s="1" t="s">
        <v>100</v>
      </c>
      <c r="I19996" s="1" t="s">
        <v>816</v>
      </c>
      <c r="J19996">
        <v>150000</v>
      </c>
      <c r="K19996">
        <v>65000</v>
      </c>
      <c r="L19996">
        <v>15000</v>
      </c>
      <c r="M19996" s="1" t="s">
        <v>531</v>
      </c>
      <c r="N19996" s="1" t="s">
        <v>35</v>
      </c>
      <c r="O19996">
        <v>7419</v>
      </c>
      <c r="P19996">
        <v>807</v>
      </c>
      <c r="Q19996">
        <v>27253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 s="1" t="s">
        <v>35</v>
      </c>
      <c r="AC19996" s="1" t="s">
        <v>35</v>
      </c>
    </row>
    <row r="19997" spans="1:29" x14ac:dyDescent="0.3">
      <c r="A19997" s="1" t="s">
        <v>25042</v>
      </c>
      <c r="B19997" s="1" t="s">
        <v>119</v>
      </c>
      <c r="C19997" s="1" t="s">
        <v>31</v>
      </c>
      <c r="D19997" s="1" t="s">
        <v>39</v>
      </c>
      <c r="E19997">
        <v>181000</v>
      </c>
      <c r="F19997" s="1" t="s">
        <v>58</v>
      </c>
      <c r="G19997" s="1" t="s">
        <v>72</v>
      </c>
      <c r="H19997" s="1" t="s">
        <v>72</v>
      </c>
      <c r="I19997" s="1" t="s">
        <v>772</v>
      </c>
      <c r="J19997">
        <v>128000</v>
      </c>
      <c r="K19997">
        <v>28000</v>
      </c>
      <c r="L19997">
        <v>25000</v>
      </c>
      <c r="M19997" s="1" t="s">
        <v>531</v>
      </c>
      <c r="N19997" s="1" t="s">
        <v>35</v>
      </c>
      <c r="O19997">
        <v>7322</v>
      </c>
      <c r="P19997">
        <v>807</v>
      </c>
      <c r="Q19997">
        <v>27254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 s="1" t="s">
        <v>35</v>
      </c>
      <c r="AC19997" s="1" t="s">
        <v>35</v>
      </c>
    </row>
    <row r="19998" spans="1:29" x14ac:dyDescent="0.3">
      <c r="A19998" s="1" t="s">
        <v>25043</v>
      </c>
      <c r="B19998" s="1" t="s">
        <v>37</v>
      </c>
      <c r="C19998" s="1" t="s">
        <v>470</v>
      </c>
      <c r="D19998" s="1" t="s">
        <v>796</v>
      </c>
      <c r="E19998">
        <v>230000</v>
      </c>
      <c r="F19998" s="1" t="s">
        <v>82</v>
      </c>
      <c r="G19998" s="1" t="s">
        <v>75</v>
      </c>
      <c r="H19998" s="1" t="s">
        <v>75</v>
      </c>
      <c r="I19998" s="1" t="s">
        <v>832</v>
      </c>
      <c r="J19998">
        <v>170000</v>
      </c>
      <c r="K19998">
        <v>45000</v>
      </c>
      <c r="L19998">
        <v>17000</v>
      </c>
      <c r="M19998" s="1" t="s">
        <v>531</v>
      </c>
      <c r="N19998" s="1" t="s">
        <v>15931</v>
      </c>
      <c r="O19998">
        <v>11470</v>
      </c>
      <c r="P19998">
        <v>819</v>
      </c>
      <c r="Q19998">
        <v>27255</v>
      </c>
      <c r="R19998">
        <v>1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 s="1" t="s">
        <v>35</v>
      </c>
      <c r="AC19998" s="1" t="s">
        <v>6800</v>
      </c>
    </row>
    <row r="19999" spans="1:29" x14ac:dyDescent="0.3">
      <c r="A19999" s="1" t="s">
        <v>25044</v>
      </c>
      <c r="B19999" s="1" t="s">
        <v>119</v>
      </c>
      <c r="C19999" s="1" t="s">
        <v>98</v>
      </c>
      <c r="D19999" s="1" t="s">
        <v>39</v>
      </c>
      <c r="E19999">
        <v>246000</v>
      </c>
      <c r="F19999" s="1" t="s">
        <v>58</v>
      </c>
      <c r="G19999" s="1" t="s">
        <v>41</v>
      </c>
      <c r="H19999" s="1" t="s">
        <v>41</v>
      </c>
      <c r="I19999" s="1" t="s">
        <v>775</v>
      </c>
      <c r="J19999">
        <v>153000</v>
      </c>
      <c r="K19999">
        <v>64000</v>
      </c>
      <c r="L19999">
        <v>29000</v>
      </c>
      <c r="M19999" s="1" t="s">
        <v>35</v>
      </c>
      <c r="N19999" s="1" t="s">
        <v>35</v>
      </c>
      <c r="O19999">
        <v>7322</v>
      </c>
      <c r="P19999">
        <v>807</v>
      </c>
      <c r="Q19999">
        <v>27256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 s="1" t="s">
        <v>35</v>
      </c>
      <c r="AC19999" s="1" t="s">
        <v>35</v>
      </c>
    </row>
    <row r="20000" spans="1:29" x14ac:dyDescent="0.3">
      <c r="A20000" s="1" t="s">
        <v>25045</v>
      </c>
      <c r="B20000" s="1" t="s">
        <v>44</v>
      </c>
      <c r="C20000" s="1" t="s">
        <v>89</v>
      </c>
      <c r="D20000" s="1" t="s">
        <v>796</v>
      </c>
      <c r="E20000">
        <v>370000</v>
      </c>
      <c r="F20000" s="1" t="s">
        <v>122</v>
      </c>
      <c r="G20000" s="1" t="s">
        <v>41</v>
      </c>
      <c r="H20000" s="1" t="s">
        <v>100</v>
      </c>
      <c r="I20000" s="1" t="s">
        <v>832</v>
      </c>
      <c r="J20000">
        <v>185000</v>
      </c>
      <c r="K20000">
        <v>185000</v>
      </c>
      <c r="L20000">
        <v>0</v>
      </c>
      <c r="M20000" s="1" t="s">
        <v>2595</v>
      </c>
      <c r="N20000" s="1" t="s">
        <v>159</v>
      </c>
      <c r="O20000">
        <v>10182</v>
      </c>
      <c r="P20000">
        <v>501</v>
      </c>
      <c r="Q20000">
        <v>27257</v>
      </c>
      <c r="R20000">
        <v>0</v>
      </c>
      <c r="S20000">
        <v>0</v>
      </c>
      <c r="T20000">
        <v>1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 s="1" t="s">
        <v>35</v>
      </c>
      <c r="AC20000" s="1" t="s">
        <v>159</v>
      </c>
    </row>
    <row r="20001" spans="1:29" x14ac:dyDescent="0.3">
      <c r="A20001" s="1" t="s">
        <v>25046</v>
      </c>
      <c r="B20001" s="1" t="s">
        <v>44</v>
      </c>
      <c r="C20001" s="1" t="s">
        <v>87</v>
      </c>
      <c r="D20001" s="1" t="s">
        <v>52</v>
      </c>
      <c r="E20001">
        <v>295000</v>
      </c>
      <c r="F20001" s="1" t="s">
        <v>424</v>
      </c>
      <c r="G20001" s="1" t="s">
        <v>54</v>
      </c>
      <c r="H20001" s="1" t="s">
        <v>173</v>
      </c>
      <c r="I20001" s="1" t="s">
        <v>772</v>
      </c>
      <c r="J20001">
        <v>155000</v>
      </c>
      <c r="K20001">
        <v>145000</v>
      </c>
      <c r="L20001">
        <v>0</v>
      </c>
      <c r="M20001" s="1" t="s">
        <v>531</v>
      </c>
      <c r="N20001" s="1" t="s">
        <v>35</v>
      </c>
      <c r="O20001">
        <v>8816</v>
      </c>
      <c r="P20001">
        <v>506</v>
      </c>
      <c r="Q20001">
        <v>2726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 s="1" t="s">
        <v>35</v>
      </c>
      <c r="AC20001" s="1" t="s">
        <v>35</v>
      </c>
    </row>
    <row r="20002" spans="1:29" x14ac:dyDescent="0.3">
      <c r="A20002" s="1" t="s">
        <v>25047</v>
      </c>
      <c r="B20002" s="1" t="s">
        <v>4842</v>
      </c>
      <c r="C20002" s="1" t="s">
        <v>1226</v>
      </c>
      <c r="D20002" s="1" t="s">
        <v>32</v>
      </c>
      <c r="E20002">
        <v>500000</v>
      </c>
      <c r="F20002" s="1" t="s">
        <v>40</v>
      </c>
      <c r="G20002" s="1" t="s">
        <v>84</v>
      </c>
      <c r="H20002" s="1" t="s">
        <v>72</v>
      </c>
      <c r="I20002" s="1" t="s">
        <v>970</v>
      </c>
      <c r="J20002">
        <v>250000</v>
      </c>
      <c r="K20002">
        <v>250000</v>
      </c>
      <c r="L20002">
        <v>0</v>
      </c>
      <c r="M20002" s="1" t="s">
        <v>531</v>
      </c>
      <c r="N20002" s="1" t="s">
        <v>159</v>
      </c>
      <c r="O20002">
        <v>7419</v>
      </c>
      <c r="P20002">
        <v>807</v>
      </c>
      <c r="Q20002">
        <v>27261</v>
      </c>
      <c r="R20002">
        <v>0</v>
      </c>
      <c r="S20002">
        <v>0</v>
      </c>
      <c r="T20002">
        <v>1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 s="1" t="s">
        <v>35</v>
      </c>
      <c r="AC20002" s="1" t="s">
        <v>159</v>
      </c>
    </row>
    <row r="20003" spans="1:29" x14ac:dyDescent="0.3">
      <c r="A20003" s="1" t="s">
        <v>25048</v>
      </c>
      <c r="B20003" s="1" t="s">
        <v>277</v>
      </c>
      <c r="C20003" s="1" t="s">
        <v>89</v>
      </c>
      <c r="D20003" s="1" t="s">
        <v>39</v>
      </c>
      <c r="E20003">
        <v>427000</v>
      </c>
      <c r="F20003" s="1" t="s">
        <v>40</v>
      </c>
      <c r="G20003" s="1" t="s">
        <v>84</v>
      </c>
      <c r="H20003" s="1" t="s">
        <v>72</v>
      </c>
      <c r="I20003" s="1" t="s">
        <v>775</v>
      </c>
      <c r="J20003">
        <v>210000</v>
      </c>
      <c r="K20003">
        <v>175000</v>
      </c>
      <c r="L20003">
        <v>42000</v>
      </c>
      <c r="M20003" s="1" t="s">
        <v>531</v>
      </c>
      <c r="N20003" s="1" t="s">
        <v>35</v>
      </c>
      <c r="O20003">
        <v>7419</v>
      </c>
      <c r="P20003">
        <v>807</v>
      </c>
      <c r="Q20003">
        <v>27262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 s="1" t="s">
        <v>35</v>
      </c>
      <c r="AC20003" s="1" t="s">
        <v>35</v>
      </c>
    </row>
    <row r="20004" spans="1:29" x14ac:dyDescent="0.3">
      <c r="A20004" s="1" t="s">
        <v>25049</v>
      </c>
      <c r="B20004" s="1" t="s">
        <v>9671</v>
      </c>
      <c r="C20004" s="1" t="s">
        <v>92</v>
      </c>
      <c r="D20004" s="1" t="s">
        <v>796</v>
      </c>
      <c r="E20004">
        <v>75000</v>
      </c>
      <c r="F20004" s="1" t="s">
        <v>10646</v>
      </c>
      <c r="G20004" s="1" t="s">
        <v>72</v>
      </c>
      <c r="H20004" s="1" t="s">
        <v>72</v>
      </c>
      <c r="I20004" s="1" t="s">
        <v>832</v>
      </c>
      <c r="J20004">
        <v>75000</v>
      </c>
      <c r="K20004">
        <v>0</v>
      </c>
      <c r="L20004">
        <v>0</v>
      </c>
      <c r="M20004" s="1" t="s">
        <v>531</v>
      </c>
      <c r="N20004" s="1" t="s">
        <v>15931</v>
      </c>
      <c r="O20004">
        <v>11369</v>
      </c>
      <c r="P20004">
        <v>511</v>
      </c>
      <c r="Q20004">
        <v>27263</v>
      </c>
      <c r="R20004">
        <v>1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 s="1" t="s">
        <v>35</v>
      </c>
      <c r="AC20004" s="1" t="s">
        <v>6800</v>
      </c>
    </row>
    <row r="20005" spans="1:29" x14ac:dyDescent="0.3">
      <c r="A20005" s="1" t="s">
        <v>25050</v>
      </c>
      <c r="B20005" s="1" t="s">
        <v>91</v>
      </c>
      <c r="C20005" s="1" t="s">
        <v>227</v>
      </c>
      <c r="D20005" s="1" t="s">
        <v>39</v>
      </c>
      <c r="E20005">
        <v>343000</v>
      </c>
      <c r="F20005" s="1" t="s">
        <v>93</v>
      </c>
      <c r="G20005" s="1" t="s">
        <v>47</v>
      </c>
      <c r="H20005" s="1" t="s">
        <v>48</v>
      </c>
      <c r="I20005" s="1" t="s">
        <v>786</v>
      </c>
      <c r="J20005">
        <v>190000</v>
      </c>
      <c r="K20005">
        <v>125000</v>
      </c>
      <c r="L20005">
        <v>28000</v>
      </c>
      <c r="M20005" s="1" t="s">
        <v>547</v>
      </c>
      <c r="N20005" s="1" t="s">
        <v>25051</v>
      </c>
      <c r="O20005">
        <v>7300</v>
      </c>
      <c r="P20005">
        <v>807</v>
      </c>
      <c r="Q20005">
        <v>27268</v>
      </c>
      <c r="R20005">
        <v>1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 s="1" t="s">
        <v>35</v>
      </c>
      <c r="AC20005" s="1" t="s">
        <v>6800</v>
      </c>
    </row>
    <row r="20006" spans="1:29" x14ac:dyDescent="0.3">
      <c r="A20006" s="1" t="s">
        <v>25052</v>
      </c>
      <c r="B20006" s="1" t="s">
        <v>119</v>
      </c>
      <c r="C20006" s="1" t="s">
        <v>89</v>
      </c>
      <c r="D20006" s="1" t="s">
        <v>1589</v>
      </c>
      <c r="E20006">
        <v>310000</v>
      </c>
      <c r="F20006" s="1" t="s">
        <v>334</v>
      </c>
      <c r="G20006" s="1" t="s">
        <v>79</v>
      </c>
      <c r="H20006" s="1" t="s">
        <v>72</v>
      </c>
      <c r="I20006" s="1" t="s">
        <v>997</v>
      </c>
      <c r="J20006">
        <v>165000</v>
      </c>
      <c r="K20006">
        <v>120000</v>
      </c>
      <c r="L20006">
        <v>25000</v>
      </c>
      <c r="M20006" s="1" t="s">
        <v>531</v>
      </c>
      <c r="N20006" s="1" t="s">
        <v>15931</v>
      </c>
      <c r="O20006">
        <v>11497</v>
      </c>
      <c r="P20006">
        <v>819</v>
      </c>
      <c r="Q20006">
        <v>27270</v>
      </c>
      <c r="R20006">
        <v>1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 s="1" t="s">
        <v>35</v>
      </c>
      <c r="AC20006" s="1" t="s">
        <v>6800</v>
      </c>
    </row>
    <row r="20007" spans="1:29" x14ac:dyDescent="0.3">
      <c r="A20007" s="1" t="s">
        <v>25053</v>
      </c>
      <c r="B20007" s="1" t="s">
        <v>341</v>
      </c>
      <c r="C20007" s="1" t="s">
        <v>434</v>
      </c>
      <c r="D20007" s="1" t="s">
        <v>39</v>
      </c>
      <c r="E20007">
        <v>222000</v>
      </c>
      <c r="F20007" s="1" t="s">
        <v>266</v>
      </c>
      <c r="G20007" s="1" t="s">
        <v>65</v>
      </c>
      <c r="H20007" s="1" t="s">
        <v>54</v>
      </c>
      <c r="I20007" s="1" t="s">
        <v>926</v>
      </c>
      <c r="J20007">
        <v>150000</v>
      </c>
      <c r="K20007">
        <v>50000</v>
      </c>
      <c r="L20007">
        <v>22000</v>
      </c>
      <c r="M20007" s="1" t="s">
        <v>531</v>
      </c>
      <c r="N20007" s="1" t="s">
        <v>35</v>
      </c>
      <c r="O20007">
        <v>7422</v>
      </c>
      <c r="P20007">
        <v>807</v>
      </c>
      <c r="Q20007">
        <v>27272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 s="1" t="s">
        <v>35</v>
      </c>
      <c r="AC20007" s="1" t="s">
        <v>35</v>
      </c>
    </row>
    <row r="20008" spans="1:29" x14ac:dyDescent="0.3">
      <c r="A20008" s="1" t="s">
        <v>25054</v>
      </c>
      <c r="B20008" s="1" t="s">
        <v>1433</v>
      </c>
      <c r="C20008" s="1" t="s">
        <v>87</v>
      </c>
      <c r="D20008" s="1" t="s">
        <v>39</v>
      </c>
      <c r="E20008">
        <v>510000</v>
      </c>
      <c r="F20008" s="1" t="s">
        <v>46</v>
      </c>
      <c r="G20008" s="1" t="s">
        <v>65</v>
      </c>
      <c r="H20008" s="1" t="s">
        <v>72</v>
      </c>
      <c r="I20008" s="1" t="s">
        <v>775</v>
      </c>
      <c r="J20008">
        <v>192000</v>
      </c>
      <c r="K20008">
        <v>290000</v>
      </c>
      <c r="L20008">
        <v>28000</v>
      </c>
      <c r="M20008" s="1" t="s">
        <v>35</v>
      </c>
      <c r="N20008" s="1" t="s">
        <v>35</v>
      </c>
      <c r="O20008">
        <v>11527</v>
      </c>
      <c r="P20008">
        <v>819</v>
      </c>
      <c r="Q20008">
        <v>27273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 s="1" t="s">
        <v>35</v>
      </c>
      <c r="AC20008" s="1" t="s">
        <v>35</v>
      </c>
    </row>
    <row r="20009" spans="1:29" x14ac:dyDescent="0.3">
      <c r="A20009" s="1" t="s">
        <v>25055</v>
      </c>
      <c r="B20009" s="1" t="s">
        <v>3856</v>
      </c>
      <c r="C20009" s="1" t="s">
        <v>3706</v>
      </c>
      <c r="D20009" s="1" t="s">
        <v>39</v>
      </c>
      <c r="E20009">
        <v>107000</v>
      </c>
      <c r="F20009" s="1" t="s">
        <v>443</v>
      </c>
      <c r="G20009" s="1" t="s">
        <v>72</v>
      </c>
      <c r="H20009" s="1" t="s">
        <v>72</v>
      </c>
      <c r="I20009" s="1" t="s">
        <v>816</v>
      </c>
      <c r="J20009">
        <v>88000</v>
      </c>
      <c r="K20009">
        <v>15000</v>
      </c>
      <c r="L20009">
        <v>4000</v>
      </c>
      <c r="M20009" s="1" t="s">
        <v>531</v>
      </c>
      <c r="N20009" s="1" t="s">
        <v>35</v>
      </c>
      <c r="O20009">
        <v>7416</v>
      </c>
      <c r="P20009">
        <v>825</v>
      </c>
      <c r="Q20009">
        <v>27274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 s="1" t="s">
        <v>35</v>
      </c>
      <c r="AC20009" s="1" t="s">
        <v>35</v>
      </c>
    </row>
    <row r="20010" spans="1:29" x14ac:dyDescent="0.3">
      <c r="A20010" s="1" t="s">
        <v>25056</v>
      </c>
      <c r="B20010" s="1" t="s">
        <v>1338</v>
      </c>
      <c r="C20010" s="1" t="s">
        <v>42</v>
      </c>
      <c r="D20010" s="1" t="s">
        <v>2347</v>
      </c>
      <c r="E20010">
        <v>215000</v>
      </c>
      <c r="F20010" s="1" t="s">
        <v>116</v>
      </c>
      <c r="G20010" s="1" t="s">
        <v>47</v>
      </c>
      <c r="H20010" s="1" t="s">
        <v>69</v>
      </c>
      <c r="I20010" s="1" t="s">
        <v>6950</v>
      </c>
      <c r="J20010">
        <v>130000</v>
      </c>
      <c r="K20010">
        <v>70000</v>
      </c>
      <c r="L20010">
        <v>15000</v>
      </c>
      <c r="M20010" s="1" t="s">
        <v>531</v>
      </c>
      <c r="N20010" s="1" t="s">
        <v>15934</v>
      </c>
      <c r="O20010">
        <v>7158</v>
      </c>
      <c r="P20010">
        <v>807</v>
      </c>
      <c r="Q20010">
        <v>27275</v>
      </c>
      <c r="R20010">
        <v>1</v>
      </c>
      <c r="S20010">
        <v>0</v>
      </c>
      <c r="T20010">
        <v>1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 s="1" t="s">
        <v>35</v>
      </c>
      <c r="AC20010" s="1" t="s">
        <v>6800</v>
      </c>
    </row>
    <row r="20011" spans="1:29" x14ac:dyDescent="0.3">
      <c r="A20011" s="1" t="s">
        <v>25057</v>
      </c>
      <c r="B20011" s="1" t="s">
        <v>56</v>
      </c>
      <c r="C20011" s="1" t="s">
        <v>102</v>
      </c>
      <c r="D20011" s="1" t="s">
        <v>32</v>
      </c>
      <c r="E20011">
        <v>220000</v>
      </c>
      <c r="F20011" s="1" t="s">
        <v>64</v>
      </c>
      <c r="G20011" s="1" t="s">
        <v>166</v>
      </c>
      <c r="H20011" s="1" t="s">
        <v>54</v>
      </c>
      <c r="I20011" s="1" t="s">
        <v>832</v>
      </c>
      <c r="J20011">
        <v>185000</v>
      </c>
      <c r="K20011">
        <v>14000</v>
      </c>
      <c r="L20011">
        <v>22000</v>
      </c>
      <c r="M20011" s="1" t="s">
        <v>531</v>
      </c>
      <c r="N20011" s="1" t="s">
        <v>15931</v>
      </c>
      <c r="O20011">
        <v>11521</v>
      </c>
      <c r="P20011">
        <v>819</v>
      </c>
      <c r="Q20011">
        <v>27276</v>
      </c>
      <c r="R20011">
        <v>1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 s="1" t="s">
        <v>35</v>
      </c>
      <c r="AC20011" s="1" t="s">
        <v>6800</v>
      </c>
    </row>
    <row r="20012" spans="1:29" x14ac:dyDescent="0.3">
      <c r="A20012" s="1" t="s">
        <v>25058</v>
      </c>
      <c r="B20012" s="1" t="s">
        <v>44</v>
      </c>
      <c r="C20012" s="1" t="s">
        <v>1355</v>
      </c>
      <c r="D20012" s="1" t="s">
        <v>39</v>
      </c>
      <c r="E20012">
        <v>175000</v>
      </c>
      <c r="F20012" s="1" t="s">
        <v>46</v>
      </c>
      <c r="G20012" s="1" t="s">
        <v>42</v>
      </c>
      <c r="H20012" s="1" t="s">
        <v>72</v>
      </c>
      <c r="I20012" s="1" t="s">
        <v>775</v>
      </c>
      <c r="J20012">
        <v>130000</v>
      </c>
      <c r="K20012">
        <v>5000</v>
      </c>
      <c r="L20012">
        <v>40000</v>
      </c>
      <c r="M20012" s="1" t="s">
        <v>531</v>
      </c>
      <c r="N20012" s="1" t="s">
        <v>35</v>
      </c>
      <c r="O20012">
        <v>11527</v>
      </c>
      <c r="P20012">
        <v>819</v>
      </c>
      <c r="Q20012">
        <v>27277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 s="1" t="s">
        <v>35</v>
      </c>
      <c r="AC20012" s="1" t="s">
        <v>35</v>
      </c>
    </row>
    <row r="20013" spans="1:29" x14ac:dyDescent="0.3">
      <c r="A20013" s="1" t="s">
        <v>25059</v>
      </c>
      <c r="B20013" s="1" t="s">
        <v>19360</v>
      </c>
      <c r="C20013" s="1" t="s">
        <v>138</v>
      </c>
      <c r="D20013" s="1" t="s">
        <v>39</v>
      </c>
      <c r="E20013">
        <v>103000</v>
      </c>
      <c r="F20013" s="1" t="s">
        <v>1026</v>
      </c>
      <c r="G20013" s="1" t="s">
        <v>84</v>
      </c>
      <c r="H20013" s="1" t="s">
        <v>69</v>
      </c>
      <c r="I20013" s="1" t="s">
        <v>832</v>
      </c>
      <c r="J20013">
        <v>103000</v>
      </c>
      <c r="K20013">
        <v>0</v>
      </c>
      <c r="L20013">
        <v>0</v>
      </c>
      <c r="M20013" s="1" t="s">
        <v>531</v>
      </c>
      <c r="N20013" s="1" t="s">
        <v>15931</v>
      </c>
      <c r="O20013">
        <v>3651</v>
      </c>
      <c r="P20013">
        <v>0</v>
      </c>
      <c r="Q20013">
        <v>27278</v>
      </c>
      <c r="R20013">
        <v>1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 s="1" t="s">
        <v>35</v>
      </c>
      <c r="AC20013" s="1" t="s">
        <v>6800</v>
      </c>
    </row>
    <row r="20014" spans="1:29" x14ac:dyDescent="0.3">
      <c r="A20014" s="1" t="s">
        <v>25060</v>
      </c>
      <c r="B20014" s="1" t="s">
        <v>657</v>
      </c>
      <c r="C20014" s="1" t="s">
        <v>1388</v>
      </c>
      <c r="D20014" s="1" t="s">
        <v>39</v>
      </c>
      <c r="E20014">
        <v>140000</v>
      </c>
      <c r="F20014" s="1" t="s">
        <v>122</v>
      </c>
      <c r="G20014" s="1" t="s">
        <v>48</v>
      </c>
      <c r="H20014" s="1" t="s">
        <v>48</v>
      </c>
      <c r="I20014" s="1" t="s">
        <v>772</v>
      </c>
      <c r="J20014">
        <v>106000</v>
      </c>
      <c r="K20014">
        <v>0</v>
      </c>
      <c r="L20014">
        <v>34000</v>
      </c>
      <c r="M20014" s="1" t="s">
        <v>531</v>
      </c>
      <c r="N20014" s="1" t="s">
        <v>25061</v>
      </c>
      <c r="O20014">
        <v>10182</v>
      </c>
      <c r="P20014">
        <v>501</v>
      </c>
      <c r="Q20014">
        <v>27279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 s="1" t="s">
        <v>35</v>
      </c>
      <c r="AC20014" s="1" t="s">
        <v>35</v>
      </c>
    </row>
    <row r="20015" spans="1:29" x14ac:dyDescent="0.3">
      <c r="A20015" s="1" t="s">
        <v>25062</v>
      </c>
      <c r="B20015" s="1" t="s">
        <v>91</v>
      </c>
      <c r="C20015" s="1" t="s">
        <v>163</v>
      </c>
      <c r="D20015" s="1" t="s">
        <v>39</v>
      </c>
      <c r="E20015">
        <v>251000</v>
      </c>
      <c r="F20015" s="1" t="s">
        <v>93</v>
      </c>
      <c r="G20015" s="1" t="s">
        <v>69</v>
      </c>
      <c r="H20015" s="1" t="s">
        <v>48</v>
      </c>
      <c r="I20015" s="1" t="s">
        <v>20368</v>
      </c>
      <c r="J20015">
        <v>165000</v>
      </c>
      <c r="K20015">
        <v>70000</v>
      </c>
      <c r="L20015">
        <v>16000</v>
      </c>
      <c r="M20015" s="1" t="s">
        <v>531</v>
      </c>
      <c r="N20015" s="1" t="s">
        <v>25063</v>
      </c>
      <c r="O20015">
        <v>7300</v>
      </c>
      <c r="P20015">
        <v>807</v>
      </c>
      <c r="Q20015">
        <v>2728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 s="1" t="s">
        <v>35</v>
      </c>
      <c r="AC20015" s="1" t="s">
        <v>35</v>
      </c>
    </row>
    <row r="20016" spans="1:29" x14ac:dyDescent="0.3">
      <c r="A20016" s="1" t="s">
        <v>25064</v>
      </c>
      <c r="B20016" s="1" t="s">
        <v>1960</v>
      </c>
      <c r="C20016" s="1" t="s">
        <v>967</v>
      </c>
      <c r="D20016" s="1" t="s">
        <v>796</v>
      </c>
      <c r="E20016">
        <v>280000</v>
      </c>
      <c r="F20016" s="1" t="s">
        <v>40</v>
      </c>
      <c r="G20016" s="1" t="s">
        <v>100</v>
      </c>
      <c r="H20016" s="1" t="s">
        <v>72</v>
      </c>
      <c r="I20016" s="1" t="s">
        <v>832</v>
      </c>
      <c r="J20016">
        <v>180000</v>
      </c>
      <c r="K20016">
        <v>100000</v>
      </c>
      <c r="L20016">
        <v>0</v>
      </c>
      <c r="M20016" s="1" t="s">
        <v>531</v>
      </c>
      <c r="N20016" s="1" t="s">
        <v>15931</v>
      </c>
      <c r="O20016">
        <v>7419</v>
      </c>
      <c r="P20016">
        <v>807</v>
      </c>
      <c r="Q20016">
        <v>27281</v>
      </c>
      <c r="R20016">
        <v>1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 s="1" t="s">
        <v>35</v>
      </c>
      <c r="AC20016" s="1" t="s">
        <v>6800</v>
      </c>
    </row>
    <row r="20017" spans="1:29" x14ac:dyDescent="0.3">
      <c r="A20017" s="1" t="s">
        <v>25065</v>
      </c>
      <c r="B20017" s="1" t="s">
        <v>12024</v>
      </c>
      <c r="C20017" s="1" t="s">
        <v>105</v>
      </c>
      <c r="D20017" s="1" t="s">
        <v>39</v>
      </c>
      <c r="E20017">
        <v>283000</v>
      </c>
      <c r="F20017" s="1" t="s">
        <v>1345</v>
      </c>
      <c r="G20017" s="1" t="s">
        <v>84</v>
      </c>
      <c r="H20017" s="1" t="s">
        <v>72</v>
      </c>
      <c r="I20017" s="1" t="s">
        <v>772</v>
      </c>
      <c r="J20017">
        <v>225000</v>
      </c>
      <c r="K20017">
        <v>48000</v>
      </c>
      <c r="L20017">
        <v>10000</v>
      </c>
      <c r="M20017" s="1" t="s">
        <v>531</v>
      </c>
      <c r="N20017" s="1" t="s">
        <v>15931</v>
      </c>
      <c r="O20017">
        <v>7427</v>
      </c>
      <c r="P20017">
        <v>807</v>
      </c>
      <c r="Q20017">
        <v>27283</v>
      </c>
      <c r="R20017">
        <v>1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 s="1" t="s">
        <v>35</v>
      </c>
      <c r="AC20017" s="1" t="s">
        <v>6800</v>
      </c>
    </row>
    <row r="20018" spans="1:29" x14ac:dyDescent="0.3">
      <c r="A20018" s="1" t="s">
        <v>25066</v>
      </c>
      <c r="B20018" s="1" t="s">
        <v>56</v>
      </c>
      <c r="C20018" s="1" t="s">
        <v>57</v>
      </c>
      <c r="D20018" s="1" t="s">
        <v>39</v>
      </c>
      <c r="E20018">
        <v>164000</v>
      </c>
      <c r="F20018" s="1" t="s">
        <v>82</v>
      </c>
      <c r="G20018" s="1" t="s">
        <v>72</v>
      </c>
      <c r="H20018" s="1" t="s">
        <v>72</v>
      </c>
      <c r="I20018" s="1" t="s">
        <v>775</v>
      </c>
      <c r="J20018">
        <v>117000</v>
      </c>
      <c r="K20018">
        <v>35000</v>
      </c>
      <c r="L20018">
        <v>12000</v>
      </c>
      <c r="M20018" s="1" t="s">
        <v>531</v>
      </c>
      <c r="N20018" s="1" t="s">
        <v>35</v>
      </c>
      <c r="O20018">
        <v>11470</v>
      </c>
      <c r="P20018">
        <v>819</v>
      </c>
      <c r="Q20018">
        <v>27284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 s="1" t="s">
        <v>35</v>
      </c>
      <c r="AC20018" s="1" t="s">
        <v>35</v>
      </c>
    </row>
    <row r="20019" spans="1:29" x14ac:dyDescent="0.3">
      <c r="A20019" s="1" t="s">
        <v>25067</v>
      </c>
      <c r="B20019" s="1" t="s">
        <v>56</v>
      </c>
      <c r="C20019" s="1" t="s">
        <v>68</v>
      </c>
      <c r="D20019" s="1" t="s">
        <v>796</v>
      </c>
      <c r="E20019">
        <v>190000</v>
      </c>
      <c r="F20019" s="1" t="s">
        <v>64</v>
      </c>
      <c r="G20019" s="1" t="s">
        <v>100</v>
      </c>
      <c r="H20019" s="1" t="s">
        <v>100</v>
      </c>
      <c r="I20019" s="1" t="s">
        <v>832</v>
      </c>
      <c r="J20019">
        <v>140000</v>
      </c>
      <c r="K20019">
        <v>40000</v>
      </c>
      <c r="L20019">
        <v>10000</v>
      </c>
      <c r="M20019" s="1" t="s">
        <v>531</v>
      </c>
      <c r="N20019" s="1" t="s">
        <v>159</v>
      </c>
      <c r="O20019">
        <v>11521</v>
      </c>
      <c r="P20019">
        <v>819</v>
      </c>
      <c r="Q20019">
        <v>27285</v>
      </c>
      <c r="R20019">
        <v>0</v>
      </c>
      <c r="S20019">
        <v>0</v>
      </c>
      <c r="T20019">
        <v>1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 s="1" t="s">
        <v>35</v>
      </c>
      <c r="AC20019" s="1" t="s">
        <v>159</v>
      </c>
    </row>
    <row r="20020" spans="1:29" x14ac:dyDescent="0.3">
      <c r="A20020" s="1" t="s">
        <v>25068</v>
      </c>
      <c r="B20020" s="1" t="s">
        <v>44</v>
      </c>
      <c r="C20020" s="1" t="s">
        <v>87</v>
      </c>
      <c r="D20020" s="1" t="s">
        <v>32</v>
      </c>
      <c r="E20020">
        <v>360000</v>
      </c>
      <c r="F20020" s="1" t="s">
        <v>46</v>
      </c>
      <c r="G20020" s="1" t="s">
        <v>111</v>
      </c>
      <c r="H20020" s="1" t="s">
        <v>42</v>
      </c>
      <c r="I20020" s="1" t="s">
        <v>1447</v>
      </c>
      <c r="J20020">
        <v>160000</v>
      </c>
      <c r="K20020">
        <v>200000</v>
      </c>
      <c r="L20020">
        <v>0</v>
      </c>
      <c r="M20020" s="1" t="s">
        <v>35</v>
      </c>
      <c r="N20020" s="1" t="s">
        <v>15931</v>
      </c>
      <c r="O20020">
        <v>11527</v>
      </c>
      <c r="P20020">
        <v>819</v>
      </c>
      <c r="Q20020">
        <v>27286</v>
      </c>
      <c r="R20020">
        <v>1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 s="1" t="s">
        <v>35</v>
      </c>
      <c r="AC20020" s="1" t="s">
        <v>6800</v>
      </c>
    </row>
    <row r="20021" spans="1:29" x14ac:dyDescent="0.3">
      <c r="A20021" s="1" t="s">
        <v>25069</v>
      </c>
      <c r="B20021" s="1" t="s">
        <v>192</v>
      </c>
      <c r="C20021" s="1" t="s">
        <v>25070</v>
      </c>
      <c r="D20021" s="1" t="s">
        <v>39</v>
      </c>
      <c r="E20021">
        <v>80000</v>
      </c>
      <c r="F20021" s="1" t="s">
        <v>14048</v>
      </c>
      <c r="G20021" s="1" t="s">
        <v>75</v>
      </c>
      <c r="H20021" s="1" t="s">
        <v>42</v>
      </c>
      <c r="I20021" s="1" t="s">
        <v>772</v>
      </c>
      <c r="J20021">
        <v>40000</v>
      </c>
      <c r="K20021">
        <v>35000</v>
      </c>
      <c r="L20021">
        <v>5000</v>
      </c>
      <c r="M20021" s="1" t="s">
        <v>35</v>
      </c>
      <c r="N20021" s="1" t="s">
        <v>35</v>
      </c>
      <c r="O20021">
        <v>42631</v>
      </c>
      <c r="P20021">
        <v>0</v>
      </c>
      <c r="Q20021">
        <v>2729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 s="1" t="s">
        <v>35</v>
      </c>
      <c r="AC20021" s="1" t="s">
        <v>35</v>
      </c>
    </row>
    <row r="20022" spans="1:29" x14ac:dyDescent="0.3">
      <c r="A20022" s="1" t="s">
        <v>25071</v>
      </c>
      <c r="B20022" s="1" t="s">
        <v>1099</v>
      </c>
      <c r="C20022" s="1" t="s">
        <v>2002</v>
      </c>
      <c r="D20022" s="1" t="s">
        <v>796</v>
      </c>
      <c r="E20022">
        <v>160000</v>
      </c>
      <c r="F20022" s="1" t="s">
        <v>424</v>
      </c>
      <c r="G20022" s="1" t="s">
        <v>54</v>
      </c>
      <c r="H20022" s="1" t="s">
        <v>41</v>
      </c>
      <c r="I20022" s="1" t="s">
        <v>832</v>
      </c>
      <c r="J20022">
        <v>151000</v>
      </c>
      <c r="K20022">
        <v>0</v>
      </c>
      <c r="L20022">
        <v>10000</v>
      </c>
      <c r="M20022" s="1" t="s">
        <v>531</v>
      </c>
      <c r="N20022" s="1" t="s">
        <v>15931</v>
      </c>
      <c r="O20022">
        <v>8816</v>
      </c>
      <c r="P20022">
        <v>506</v>
      </c>
      <c r="Q20022">
        <v>27292</v>
      </c>
      <c r="R20022">
        <v>1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 s="1" t="s">
        <v>35</v>
      </c>
      <c r="AC20022" s="1" t="s">
        <v>6800</v>
      </c>
    </row>
    <row r="20023" spans="1:29" x14ac:dyDescent="0.3">
      <c r="A20023" s="1" t="s">
        <v>25072</v>
      </c>
      <c r="B20023" s="1" t="s">
        <v>119</v>
      </c>
      <c r="C20023" s="1" t="s">
        <v>98</v>
      </c>
      <c r="D20023" s="1" t="s">
        <v>39</v>
      </c>
      <c r="E20023">
        <v>306000</v>
      </c>
      <c r="F20023" s="1" t="s">
        <v>58</v>
      </c>
      <c r="G20023" s="1" t="s">
        <v>54</v>
      </c>
      <c r="H20023" s="1" t="s">
        <v>48</v>
      </c>
      <c r="I20023" s="1" t="s">
        <v>786</v>
      </c>
      <c r="J20023">
        <v>167000</v>
      </c>
      <c r="K20023">
        <v>100000</v>
      </c>
      <c r="L20023">
        <v>40000</v>
      </c>
      <c r="M20023" s="1" t="s">
        <v>547</v>
      </c>
      <c r="N20023" s="1" t="s">
        <v>15931</v>
      </c>
      <c r="O20023">
        <v>7322</v>
      </c>
      <c r="P20023">
        <v>807</v>
      </c>
      <c r="Q20023">
        <v>27294</v>
      </c>
      <c r="R20023">
        <v>1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 s="1" t="s">
        <v>35</v>
      </c>
      <c r="AC20023" s="1" t="s">
        <v>6800</v>
      </c>
    </row>
    <row r="20024" spans="1:29" x14ac:dyDescent="0.3">
      <c r="A20024" s="1" t="s">
        <v>25073</v>
      </c>
      <c r="B20024" s="1" t="s">
        <v>119</v>
      </c>
      <c r="C20024" s="1" t="s">
        <v>87</v>
      </c>
      <c r="D20024" s="1" t="s">
        <v>925</v>
      </c>
      <c r="E20024">
        <v>445000</v>
      </c>
      <c r="F20024" s="1" t="s">
        <v>40</v>
      </c>
      <c r="G20024" s="1" t="s">
        <v>84</v>
      </c>
      <c r="H20024" s="1" t="s">
        <v>48</v>
      </c>
      <c r="I20024" s="1" t="s">
        <v>832</v>
      </c>
      <c r="J20024">
        <v>215000</v>
      </c>
      <c r="K20024">
        <v>187000</v>
      </c>
      <c r="L20024">
        <v>43000</v>
      </c>
      <c r="M20024" s="1" t="s">
        <v>531</v>
      </c>
      <c r="N20024" s="1" t="s">
        <v>25074</v>
      </c>
      <c r="O20024">
        <v>7419</v>
      </c>
      <c r="P20024">
        <v>807</v>
      </c>
      <c r="Q20024">
        <v>27295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 s="1" t="s">
        <v>35</v>
      </c>
      <c r="AC20024" s="1" t="s">
        <v>35</v>
      </c>
    </row>
    <row r="20025" spans="1:29" x14ac:dyDescent="0.3">
      <c r="A20025" s="1" t="s">
        <v>25075</v>
      </c>
      <c r="B20025" s="1" t="s">
        <v>21264</v>
      </c>
      <c r="C20025" s="1" t="s">
        <v>1749</v>
      </c>
      <c r="D20025" s="1" t="s">
        <v>796</v>
      </c>
      <c r="E20025">
        <v>155000</v>
      </c>
      <c r="F20025" s="1" t="s">
        <v>2667</v>
      </c>
      <c r="G20025" s="1" t="s">
        <v>69</v>
      </c>
      <c r="H20025" s="1" t="s">
        <v>48</v>
      </c>
      <c r="I20025" s="1" t="s">
        <v>832</v>
      </c>
      <c r="J20025">
        <v>140000</v>
      </c>
      <c r="K20025">
        <v>0</v>
      </c>
      <c r="L20025">
        <v>15000</v>
      </c>
      <c r="M20025" s="1" t="s">
        <v>531</v>
      </c>
      <c r="N20025" s="1" t="s">
        <v>159</v>
      </c>
      <c r="O20025">
        <v>7839</v>
      </c>
      <c r="P20025">
        <v>524</v>
      </c>
      <c r="Q20025">
        <v>27297</v>
      </c>
      <c r="R20025">
        <v>0</v>
      </c>
      <c r="S20025">
        <v>0</v>
      </c>
      <c r="T20025">
        <v>1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 s="1" t="s">
        <v>35</v>
      </c>
      <c r="AC20025" s="1" t="s">
        <v>159</v>
      </c>
    </row>
    <row r="20026" spans="1:29" x14ac:dyDescent="0.3">
      <c r="A20026" s="1" t="s">
        <v>25076</v>
      </c>
      <c r="B20026" s="1" t="s">
        <v>341</v>
      </c>
      <c r="C20026" s="1" t="s">
        <v>138</v>
      </c>
      <c r="D20026" s="1" t="s">
        <v>39</v>
      </c>
      <c r="E20026">
        <v>175000</v>
      </c>
      <c r="F20026" s="1" t="s">
        <v>40</v>
      </c>
      <c r="G20026" s="1" t="s">
        <v>84</v>
      </c>
      <c r="H20026" s="1" t="s">
        <v>48</v>
      </c>
      <c r="I20026" s="1" t="s">
        <v>926</v>
      </c>
      <c r="J20026">
        <v>175000</v>
      </c>
      <c r="K20026">
        <v>0</v>
      </c>
      <c r="L20026">
        <v>0</v>
      </c>
      <c r="M20026" s="1" t="s">
        <v>547</v>
      </c>
      <c r="N20026" s="1" t="s">
        <v>15931</v>
      </c>
      <c r="O20026">
        <v>7419</v>
      </c>
      <c r="P20026">
        <v>807</v>
      </c>
      <c r="Q20026">
        <v>27299</v>
      </c>
      <c r="R20026">
        <v>1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 s="1" t="s">
        <v>35</v>
      </c>
      <c r="AC20026" s="1" t="s">
        <v>6800</v>
      </c>
    </row>
    <row r="20027" spans="1:29" x14ac:dyDescent="0.3">
      <c r="A20027" s="1" t="s">
        <v>25077</v>
      </c>
      <c r="B20027" s="1" t="s">
        <v>44</v>
      </c>
      <c r="C20027" s="1" t="s">
        <v>345</v>
      </c>
      <c r="D20027" s="1" t="s">
        <v>39</v>
      </c>
      <c r="E20027">
        <v>203000</v>
      </c>
      <c r="F20027" s="1" t="s">
        <v>46</v>
      </c>
      <c r="G20027" s="1" t="s">
        <v>75</v>
      </c>
      <c r="H20027" s="1" t="s">
        <v>75</v>
      </c>
      <c r="I20027" s="1" t="s">
        <v>786</v>
      </c>
      <c r="J20027">
        <v>143000</v>
      </c>
      <c r="K20027">
        <v>60000</v>
      </c>
      <c r="L20027">
        <v>0</v>
      </c>
      <c r="M20027" s="1" t="s">
        <v>531</v>
      </c>
      <c r="N20027" s="1" t="s">
        <v>35</v>
      </c>
      <c r="O20027">
        <v>11527</v>
      </c>
      <c r="P20027">
        <v>819</v>
      </c>
      <c r="Q20027">
        <v>2730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 s="1" t="s">
        <v>35</v>
      </c>
      <c r="AC20027" s="1" t="s">
        <v>35</v>
      </c>
    </row>
    <row r="20028" spans="1:29" x14ac:dyDescent="0.3">
      <c r="A20028" s="1" t="s">
        <v>25078</v>
      </c>
      <c r="B20028" s="1" t="s">
        <v>1960</v>
      </c>
      <c r="C20028" s="1" t="s">
        <v>98</v>
      </c>
      <c r="D20028" s="1" t="s">
        <v>32</v>
      </c>
      <c r="E20028">
        <v>133000</v>
      </c>
      <c r="F20028" s="1" t="s">
        <v>40</v>
      </c>
      <c r="G20028" s="1" t="s">
        <v>75</v>
      </c>
      <c r="H20028" s="1" t="s">
        <v>41</v>
      </c>
      <c r="I20028" s="1" t="s">
        <v>772</v>
      </c>
      <c r="J20028">
        <v>133000</v>
      </c>
      <c r="K20028">
        <v>0</v>
      </c>
      <c r="L20028">
        <v>0</v>
      </c>
      <c r="M20028" s="1" t="s">
        <v>547</v>
      </c>
      <c r="N20028" s="1" t="s">
        <v>35</v>
      </c>
      <c r="O20028">
        <v>7419</v>
      </c>
      <c r="P20028">
        <v>807</v>
      </c>
      <c r="Q20028">
        <v>27301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 s="1" t="s">
        <v>35</v>
      </c>
      <c r="AC20028" s="1" t="s">
        <v>35</v>
      </c>
    </row>
    <row r="20029" spans="1:29" x14ac:dyDescent="0.3">
      <c r="A20029" s="1" t="s">
        <v>25079</v>
      </c>
      <c r="B20029" s="1" t="s">
        <v>50</v>
      </c>
      <c r="C20029" s="1" t="s">
        <v>14088</v>
      </c>
      <c r="D20029" s="1" t="s">
        <v>796</v>
      </c>
      <c r="E20029">
        <v>645000</v>
      </c>
      <c r="F20029" s="1" t="s">
        <v>64</v>
      </c>
      <c r="G20029" s="1" t="s">
        <v>54</v>
      </c>
      <c r="H20029" s="1" t="s">
        <v>100</v>
      </c>
      <c r="I20029" s="1" t="s">
        <v>832</v>
      </c>
      <c r="J20029">
        <v>375000</v>
      </c>
      <c r="K20029">
        <v>180000</v>
      </c>
      <c r="L20029">
        <v>90000</v>
      </c>
      <c r="M20029" s="1" t="s">
        <v>531</v>
      </c>
      <c r="N20029" s="1" t="s">
        <v>15934</v>
      </c>
      <c r="O20029">
        <v>11521</v>
      </c>
      <c r="P20029">
        <v>819</v>
      </c>
      <c r="Q20029">
        <v>27302</v>
      </c>
      <c r="R20029">
        <v>1</v>
      </c>
      <c r="S20029">
        <v>0</v>
      </c>
      <c r="T20029">
        <v>1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 s="1" t="s">
        <v>35</v>
      </c>
      <c r="AC20029" s="1" t="s">
        <v>6800</v>
      </c>
    </row>
    <row r="20030" spans="1:29" x14ac:dyDescent="0.3">
      <c r="A20030" s="1" t="s">
        <v>25080</v>
      </c>
      <c r="B20030" s="1" t="s">
        <v>119</v>
      </c>
      <c r="C20030" s="1" t="s">
        <v>31</v>
      </c>
      <c r="D20030" s="1" t="s">
        <v>39</v>
      </c>
      <c r="E20030">
        <v>200000</v>
      </c>
      <c r="F20030" s="1" t="s">
        <v>1309</v>
      </c>
      <c r="G20030" s="1" t="s">
        <v>72</v>
      </c>
      <c r="H20030" s="1" t="s">
        <v>72</v>
      </c>
      <c r="I20030" s="1" t="s">
        <v>832</v>
      </c>
      <c r="J20030">
        <v>130000</v>
      </c>
      <c r="K20030">
        <v>40000</v>
      </c>
      <c r="L20030">
        <v>30000</v>
      </c>
      <c r="M20030" s="1" t="s">
        <v>35</v>
      </c>
      <c r="N20030" s="1" t="s">
        <v>15931</v>
      </c>
      <c r="O20030">
        <v>7413</v>
      </c>
      <c r="P20030">
        <v>807</v>
      </c>
      <c r="Q20030">
        <v>27303</v>
      </c>
      <c r="R20030">
        <v>1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 s="1" t="s">
        <v>35</v>
      </c>
      <c r="AC20030" s="1" t="s">
        <v>6800</v>
      </c>
    </row>
    <row r="20031" spans="1:29" x14ac:dyDescent="0.3">
      <c r="A20031" s="1" t="s">
        <v>25081</v>
      </c>
      <c r="B20031" s="1" t="s">
        <v>1552</v>
      </c>
      <c r="C20031" s="1" t="s">
        <v>3057</v>
      </c>
      <c r="D20031" s="1" t="s">
        <v>39</v>
      </c>
      <c r="E20031">
        <v>115000</v>
      </c>
      <c r="F20031" s="1" t="s">
        <v>3982</v>
      </c>
      <c r="G20031" s="1" t="s">
        <v>75</v>
      </c>
      <c r="H20031" s="1" t="s">
        <v>75</v>
      </c>
      <c r="I20031" s="1" t="s">
        <v>786</v>
      </c>
      <c r="J20031">
        <v>100000</v>
      </c>
      <c r="K20031">
        <v>0</v>
      </c>
      <c r="L20031">
        <v>15000</v>
      </c>
      <c r="M20031" s="1" t="s">
        <v>531</v>
      </c>
      <c r="N20031" s="1" t="s">
        <v>35</v>
      </c>
      <c r="O20031">
        <v>11229</v>
      </c>
      <c r="P20031">
        <v>641</v>
      </c>
      <c r="Q20031">
        <v>27304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 s="1" t="s">
        <v>35</v>
      </c>
      <c r="AC20031" s="1" t="s">
        <v>35</v>
      </c>
    </row>
    <row r="20032" spans="1:29" x14ac:dyDescent="0.3">
      <c r="A20032" s="1" t="s">
        <v>25082</v>
      </c>
      <c r="B20032" s="1" t="s">
        <v>44</v>
      </c>
      <c r="C20032" s="1" t="s">
        <v>89</v>
      </c>
      <c r="D20032" s="1" t="s">
        <v>39</v>
      </c>
      <c r="E20032">
        <v>230000</v>
      </c>
      <c r="F20032" s="1" t="s">
        <v>424</v>
      </c>
      <c r="G20032" s="1" t="s">
        <v>75</v>
      </c>
      <c r="H20032" s="1" t="s">
        <v>42</v>
      </c>
      <c r="I20032" s="1" t="s">
        <v>772</v>
      </c>
      <c r="J20032">
        <v>150000</v>
      </c>
      <c r="K20032">
        <v>80000</v>
      </c>
      <c r="L20032">
        <v>0</v>
      </c>
      <c r="M20032" s="1" t="s">
        <v>531</v>
      </c>
      <c r="N20032" s="1" t="s">
        <v>35</v>
      </c>
      <c r="O20032">
        <v>8816</v>
      </c>
      <c r="P20032">
        <v>506</v>
      </c>
      <c r="Q20032">
        <v>27305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 s="1" t="s">
        <v>35</v>
      </c>
      <c r="AC20032" s="1" t="s">
        <v>35</v>
      </c>
    </row>
    <row r="20033" spans="1:29" x14ac:dyDescent="0.3">
      <c r="A20033" s="1" t="s">
        <v>25083</v>
      </c>
      <c r="B20033" s="1" t="s">
        <v>19643</v>
      </c>
      <c r="C20033" s="1" t="s">
        <v>2133</v>
      </c>
      <c r="D20033" s="1" t="s">
        <v>22431</v>
      </c>
      <c r="E20033">
        <v>150000</v>
      </c>
      <c r="F20033" s="1" t="s">
        <v>122</v>
      </c>
      <c r="G20033" s="1" t="s">
        <v>48</v>
      </c>
      <c r="H20033" s="1" t="s">
        <v>48</v>
      </c>
      <c r="I20033" s="1" t="s">
        <v>2133</v>
      </c>
      <c r="J20033">
        <v>90000</v>
      </c>
      <c r="K20033">
        <v>0</v>
      </c>
      <c r="L20033">
        <v>60000</v>
      </c>
      <c r="M20033" s="1" t="s">
        <v>531</v>
      </c>
      <c r="N20033" s="1" t="s">
        <v>35</v>
      </c>
      <c r="O20033">
        <v>10182</v>
      </c>
      <c r="P20033">
        <v>501</v>
      </c>
      <c r="Q20033">
        <v>27306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 s="1" t="s">
        <v>35</v>
      </c>
      <c r="AC20033" s="1" t="s">
        <v>35</v>
      </c>
    </row>
    <row r="20034" spans="1:29" x14ac:dyDescent="0.3">
      <c r="A20034" s="1" t="s">
        <v>25084</v>
      </c>
      <c r="B20034" s="1" t="s">
        <v>161</v>
      </c>
      <c r="C20034" s="1" t="s">
        <v>87</v>
      </c>
      <c r="D20034" s="1" t="s">
        <v>39</v>
      </c>
      <c r="E20034">
        <v>590000</v>
      </c>
      <c r="F20034" s="1" t="s">
        <v>40</v>
      </c>
      <c r="G20034" s="1" t="s">
        <v>75</v>
      </c>
      <c r="H20034" s="1" t="s">
        <v>48</v>
      </c>
      <c r="I20034" s="1" t="s">
        <v>775</v>
      </c>
      <c r="J20034">
        <v>220000</v>
      </c>
      <c r="K20034">
        <v>350000</v>
      </c>
      <c r="L20034">
        <v>20000</v>
      </c>
      <c r="M20034" s="1" t="s">
        <v>2595</v>
      </c>
      <c r="N20034" s="1" t="s">
        <v>35</v>
      </c>
      <c r="O20034">
        <v>7419</v>
      </c>
      <c r="P20034">
        <v>807</v>
      </c>
      <c r="Q20034">
        <v>27307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 s="1" t="s">
        <v>35</v>
      </c>
      <c r="AC20034" s="1" t="s">
        <v>35</v>
      </c>
    </row>
    <row r="20035" spans="1:29" x14ac:dyDescent="0.3">
      <c r="A20035" s="1" t="s">
        <v>25085</v>
      </c>
      <c r="B20035" s="1" t="s">
        <v>44</v>
      </c>
      <c r="C20035" s="1" t="s">
        <v>1442</v>
      </c>
      <c r="D20035" s="1" t="s">
        <v>52</v>
      </c>
      <c r="E20035">
        <v>280000</v>
      </c>
      <c r="F20035" s="1" t="s">
        <v>46</v>
      </c>
      <c r="G20035" s="1" t="s">
        <v>65</v>
      </c>
      <c r="H20035" s="1" t="s">
        <v>41</v>
      </c>
      <c r="I20035" s="1" t="s">
        <v>772</v>
      </c>
      <c r="J20035">
        <v>160000</v>
      </c>
      <c r="K20035">
        <v>120000</v>
      </c>
      <c r="L20035">
        <v>0</v>
      </c>
      <c r="M20035" s="1" t="s">
        <v>35</v>
      </c>
      <c r="N20035" s="1" t="s">
        <v>35</v>
      </c>
      <c r="O20035">
        <v>11527</v>
      </c>
      <c r="P20035">
        <v>819</v>
      </c>
      <c r="Q20035">
        <v>27308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 s="1" t="s">
        <v>35</v>
      </c>
      <c r="AC20035" s="1" t="s">
        <v>35</v>
      </c>
    </row>
    <row r="20036" spans="1:29" x14ac:dyDescent="0.3">
      <c r="A20036" s="1" t="s">
        <v>25086</v>
      </c>
      <c r="B20036" s="1" t="s">
        <v>254</v>
      </c>
      <c r="C20036" s="1" t="s">
        <v>255</v>
      </c>
      <c r="D20036" s="1" t="s">
        <v>39</v>
      </c>
      <c r="E20036">
        <v>315000</v>
      </c>
      <c r="F20036" s="1" t="s">
        <v>40</v>
      </c>
      <c r="G20036" s="1" t="s">
        <v>65</v>
      </c>
      <c r="H20036" s="1" t="s">
        <v>100</v>
      </c>
      <c r="I20036" s="1" t="s">
        <v>775</v>
      </c>
      <c r="J20036">
        <v>195000</v>
      </c>
      <c r="K20036">
        <v>120000</v>
      </c>
      <c r="L20036">
        <v>0</v>
      </c>
      <c r="M20036" s="1" t="s">
        <v>531</v>
      </c>
      <c r="N20036" s="1" t="s">
        <v>35</v>
      </c>
      <c r="O20036">
        <v>7419</v>
      </c>
      <c r="P20036">
        <v>807</v>
      </c>
      <c r="Q20036">
        <v>27309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 s="1" t="s">
        <v>35</v>
      </c>
      <c r="AC20036" s="1" t="s">
        <v>35</v>
      </c>
    </row>
    <row r="20037" spans="1:29" x14ac:dyDescent="0.3">
      <c r="A20037" s="1" t="s">
        <v>25087</v>
      </c>
      <c r="B20037" s="1" t="s">
        <v>8380</v>
      </c>
      <c r="C20037" s="1" t="s">
        <v>98</v>
      </c>
      <c r="D20037" s="1" t="s">
        <v>796</v>
      </c>
      <c r="E20037">
        <v>170000</v>
      </c>
      <c r="F20037" s="1" t="s">
        <v>46</v>
      </c>
      <c r="G20037" s="1" t="s">
        <v>75</v>
      </c>
      <c r="H20037" s="1" t="s">
        <v>100</v>
      </c>
      <c r="I20037" s="1" t="s">
        <v>13561</v>
      </c>
      <c r="J20037">
        <v>137000</v>
      </c>
      <c r="K20037">
        <v>0</v>
      </c>
      <c r="L20037">
        <v>33000</v>
      </c>
      <c r="M20037" s="1" t="s">
        <v>35</v>
      </c>
      <c r="N20037" s="1" t="s">
        <v>15931</v>
      </c>
      <c r="O20037">
        <v>11527</v>
      </c>
      <c r="P20037">
        <v>819</v>
      </c>
      <c r="Q20037">
        <v>27310</v>
      </c>
      <c r="R20037">
        <v>1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 s="1" t="s">
        <v>35</v>
      </c>
      <c r="AC20037" s="1" t="s">
        <v>6800</v>
      </c>
    </row>
    <row r="20038" spans="1:29" x14ac:dyDescent="0.3">
      <c r="A20038" s="1" t="s">
        <v>25088</v>
      </c>
      <c r="B20038" s="1" t="s">
        <v>411</v>
      </c>
      <c r="C20038" s="1" t="s">
        <v>16105</v>
      </c>
      <c r="D20038" s="1" t="s">
        <v>796</v>
      </c>
      <c r="E20038">
        <v>263000</v>
      </c>
      <c r="F20038" s="1" t="s">
        <v>4394</v>
      </c>
      <c r="G20038" s="1" t="s">
        <v>66</v>
      </c>
      <c r="H20038" s="1" t="s">
        <v>41</v>
      </c>
      <c r="I20038" s="1" t="s">
        <v>832</v>
      </c>
      <c r="J20038">
        <v>155000</v>
      </c>
      <c r="K20038">
        <v>65000</v>
      </c>
      <c r="L20038">
        <v>43000</v>
      </c>
      <c r="M20038" s="1" t="s">
        <v>531</v>
      </c>
      <c r="N20038" s="1" t="s">
        <v>15931</v>
      </c>
      <c r="O20038">
        <v>6924</v>
      </c>
      <c r="P20038">
        <v>670</v>
      </c>
      <c r="Q20038">
        <v>27311</v>
      </c>
      <c r="R20038">
        <v>1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 s="1" t="s">
        <v>35</v>
      </c>
      <c r="AC20038" s="1" t="s">
        <v>6800</v>
      </c>
    </row>
    <row r="20039" spans="1:29" x14ac:dyDescent="0.3">
      <c r="A20039" s="1" t="s">
        <v>25089</v>
      </c>
      <c r="B20039" s="1" t="s">
        <v>56</v>
      </c>
      <c r="C20039" s="1" t="s">
        <v>140</v>
      </c>
      <c r="D20039" s="1" t="s">
        <v>52</v>
      </c>
      <c r="E20039">
        <v>327000</v>
      </c>
      <c r="F20039" s="1" t="s">
        <v>64</v>
      </c>
      <c r="G20039" s="1" t="s">
        <v>141</v>
      </c>
      <c r="H20039" s="1" t="s">
        <v>141</v>
      </c>
      <c r="I20039" s="1" t="s">
        <v>873</v>
      </c>
      <c r="J20039">
        <v>210000</v>
      </c>
      <c r="K20039">
        <v>75000</v>
      </c>
      <c r="L20039">
        <v>42000</v>
      </c>
      <c r="M20039" s="1" t="s">
        <v>531</v>
      </c>
      <c r="N20039" s="1" t="s">
        <v>25090</v>
      </c>
      <c r="O20039">
        <v>11521</v>
      </c>
      <c r="P20039">
        <v>819</v>
      </c>
      <c r="Q20039">
        <v>27312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 s="1" t="s">
        <v>35</v>
      </c>
      <c r="AC20039" s="1" t="s">
        <v>35</v>
      </c>
    </row>
    <row r="20040" spans="1:29" x14ac:dyDescent="0.3">
      <c r="A20040" s="1" t="s">
        <v>25091</v>
      </c>
      <c r="B20040" s="1" t="s">
        <v>14759</v>
      </c>
      <c r="C20040" s="1" t="s">
        <v>25092</v>
      </c>
      <c r="D20040" s="1" t="s">
        <v>32</v>
      </c>
      <c r="E20040">
        <v>133000</v>
      </c>
      <c r="F20040" s="1" t="s">
        <v>122</v>
      </c>
      <c r="G20040" s="1" t="s">
        <v>84</v>
      </c>
      <c r="H20040" s="1" t="s">
        <v>100</v>
      </c>
      <c r="I20040" s="1" t="s">
        <v>25093</v>
      </c>
      <c r="J20040">
        <v>120000</v>
      </c>
      <c r="K20040">
        <v>0</v>
      </c>
      <c r="L20040">
        <v>13000</v>
      </c>
      <c r="M20040" s="1" t="s">
        <v>531</v>
      </c>
      <c r="N20040" s="1" t="s">
        <v>25094</v>
      </c>
      <c r="O20040">
        <v>10182</v>
      </c>
      <c r="P20040">
        <v>501</v>
      </c>
      <c r="Q20040">
        <v>27313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 s="1" t="s">
        <v>35</v>
      </c>
      <c r="AC20040" s="1" t="s">
        <v>35</v>
      </c>
    </row>
    <row r="20041" spans="1:29" x14ac:dyDescent="0.3">
      <c r="A20041" s="1" t="s">
        <v>25095</v>
      </c>
      <c r="B20041" s="1" t="s">
        <v>44</v>
      </c>
      <c r="C20041" s="1" t="s">
        <v>72</v>
      </c>
      <c r="D20041" s="1" t="s">
        <v>39</v>
      </c>
      <c r="E20041">
        <v>175000</v>
      </c>
      <c r="F20041" s="1" t="s">
        <v>40</v>
      </c>
      <c r="G20041" s="1" t="s">
        <v>72</v>
      </c>
      <c r="H20041" s="1" t="s">
        <v>72</v>
      </c>
      <c r="I20041" s="1" t="s">
        <v>775</v>
      </c>
      <c r="J20041">
        <v>122000</v>
      </c>
      <c r="K20041">
        <v>17000</v>
      </c>
      <c r="L20041">
        <v>35000</v>
      </c>
      <c r="M20041" s="1" t="s">
        <v>531</v>
      </c>
      <c r="N20041" s="1" t="s">
        <v>35</v>
      </c>
      <c r="O20041">
        <v>7419</v>
      </c>
      <c r="P20041">
        <v>807</v>
      </c>
      <c r="Q20041">
        <v>27314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 s="1" t="s">
        <v>35</v>
      </c>
      <c r="AC20041" s="1" t="s">
        <v>35</v>
      </c>
    </row>
    <row r="20042" spans="1:29" x14ac:dyDescent="0.3">
      <c r="A20042" s="1" t="s">
        <v>25095</v>
      </c>
      <c r="B20042" s="1" t="s">
        <v>6172</v>
      </c>
      <c r="C20042" s="1" t="s">
        <v>21514</v>
      </c>
      <c r="D20042" s="1" t="s">
        <v>22431</v>
      </c>
      <c r="E20042">
        <v>250000</v>
      </c>
      <c r="F20042" s="1" t="s">
        <v>40</v>
      </c>
      <c r="G20042" s="1" t="s">
        <v>47</v>
      </c>
      <c r="H20042" s="1" t="s">
        <v>47</v>
      </c>
      <c r="I20042" s="1" t="s">
        <v>5912</v>
      </c>
      <c r="J20042">
        <v>180000</v>
      </c>
      <c r="K20042">
        <v>0</v>
      </c>
      <c r="L20042">
        <v>70000</v>
      </c>
      <c r="M20042" s="1" t="s">
        <v>531</v>
      </c>
      <c r="N20042" s="1" t="s">
        <v>15931</v>
      </c>
      <c r="O20042">
        <v>7419</v>
      </c>
      <c r="P20042">
        <v>807</v>
      </c>
      <c r="Q20042">
        <v>27315</v>
      </c>
      <c r="R20042">
        <v>1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 s="1" t="s">
        <v>35</v>
      </c>
      <c r="AC20042" s="1" t="s">
        <v>6800</v>
      </c>
    </row>
    <row r="20043" spans="1:29" x14ac:dyDescent="0.3">
      <c r="A20043" s="1" t="s">
        <v>25096</v>
      </c>
      <c r="B20043" s="1" t="s">
        <v>482</v>
      </c>
      <c r="C20043" s="1" t="s">
        <v>25097</v>
      </c>
      <c r="D20043" s="1" t="s">
        <v>52</v>
      </c>
      <c r="E20043">
        <v>238000</v>
      </c>
      <c r="F20043" s="1" t="s">
        <v>46</v>
      </c>
      <c r="G20043" s="1" t="s">
        <v>74</v>
      </c>
      <c r="H20043" s="1" t="s">
        <v>72</v>
      </c>
      <c r="I20043" s="1" t="s">
        <v>775</v>
      </c>
      <c r="J20043">
        <v>177000</v>
      </c>
      <c r="K20043">
        <v>30000</v>
      </c>
      <c r="L20043">
        <v>31000</v>
      </c>
      <c r="M20043" s="1" t="s">
        <v>35</v>
      </c>
      <c r="N20043" s="1" t="s">
        <v>15931</v>
      </c>
      <c r="O20043">
        <v>11527</v>
      </c>
      <c r="P20043">
        <v>819</v>
      </c>
      <c r="Q20043">
        <v>27316</v>
      </c>
      <c r="R20043">
        <v>1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 s="1" t="s">
        <v>35</v>
      </c>
      <c r="AC20043" s="1" t="s">
        <v>6800</v>
      </c>
    </row>
    <row r="20044" spans="1:29" x14ac:dyDescent="0.3">
      <c r="A20044" s="1" t="s">
        <v>25098</v>
      </c>
      <c r="B20044" s="1" t="s">
        <v>15383</v>
      </c>
      <c r="C20044" s="1" t="s">
        <v>138</v>
      </c>
      <c r="D20044" s="1" t="s">
        <v>39</v>
      </c>
      <c r="E20044">
        <v>121000</v>
      </c>
      <c r="F20044" s="1" t="s">
        <v>1732</v>
      </c>
      <c r="G20044" s="1" t="s">
        <v>54</v>
      </c>
      <c r="H20044" s="1" t="s">
        <v>100</v>
      </c>
      <c r="I20044" s="1" t="s">
        <v>816</v>
      </c>
      <c r="J20044">
        <v>121000</v>
      </c>
      <c r="K20044">
        <v>0</v>
      </c>
      <c r="L20044">
        <v>0</v>
      </c>
      <c r="M20044" s="1" t="s">
        <v>531</v>
      </c>
      <c r="N20044" s="1" t="s">
        <v>15931</v>
      </c>
      <c r="O20044">
        <v>1225</v>
      </c>
      <c r="P20044">
        <v>0</v>
      </c>
      <c r="Q20044">
        <v>27317</v>
      </c>
      <c r="R20044">
        <v>1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 s="1" t="s">
        <v>35</v>
      </c>
      <c r="AC20044" s="1" t="s">
        <v>6800</v>
      </c>
    </row>
    <row r="20045" spans="1:29" x14ac:dyDescent="0.3">
      <c r="A20045" s="1" t="s">
        <v>25099</v>
      </c>
      <c r="B20045" s="1" t="s">
        <v>119</v>
      </c>
      <c r="C20045" s="1" t="s">
        <v>31</v>
      </c>
      <c r="D20045" s="1" t="s">
        <v>39</v>
      </c>
      <c r="E20045">
        <v>185000</v>
      </c>
      <c r="F20045" s="1" t="s">
        <v>40</v>
      </c>
      <c r="G20045" s="1" t="s">
        <v>72</v>
      </c>
      <c r="H20045" s="1" t="s">
        <v>72</v>
      </c>
      <c r="I20045" s="1" t="s">
        <v>772</v>
      </c>
      <c r="J20045">
        <v>120000</v>
      </c>
      <c r="K20045">
        <v>50000</v>
      </c>
      <c r="L20045">
        <v>15000</v>
      </c>
      <c r="M20045" s="1" t="s">
        <v>2595</v>
      </c>
      <c r="N20045" s="1" t="s">
        <v>35</v>
      </c>
      <c r="O20045">
        <v>7419</v>
      </c>
      <c r="P20045">
        <v>807</v>
      </c>
      <c r="Q20045">
        <v>27319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 s="1" t="s">
        <v>35</v>
      </c>
      <c r="AC20045" s="1" t="s">
        <v>35</v>
      </c>
    </row>
    <row r="20046" spans="1:29" x14ac:dyDescent="0.3">
      <c r="A20046" s="1" t="s">
        <v>25100</v>
      </c>
      <c r="B20046" s="1" t="s">
        <v>21134</v>
      </c>
      <c r="C20046" s="1" t="s">
        <v>100</v>
      </c>
      <c r="D20046" s="1" t="s">
        <v>39</v>
      </c>
      <c r="E20046">
        <v>36000</v>
      </c>
      <c r="F20046" s="1" t="s">
        <v>13579</v>
      </c>
      <c r="G20046" s="1" t="s">
        <v>42</v>
      </c>
      <c r="H20046" s="1" t="s">
        <v>42</v>
      </c>
      <c r="I20046" s="1" t="s">
        <v>786</v>
      </c>
      <c r="J20046">
        <v>24000</v>
      </c>
      <c r="K20046">
        <v>11000</v>
      </c>
      <c r="L20046">
        <v>1000</v>
      </c>
      <c r="M20046" s="1" t="s">
        <v>531</v>
      </c>
      <c r="N20046" s="1" t="s">
        <v>15931</v>
      </c>
      <c r="O20046">
        <v>42498</v>
      </c>
      <c r="P20046">
        <v>0</v>
      </c>
      <c r="Q20046">
        <v>27320</v>
      </c>
      <c r="R20046">
        <v>1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 s="1" t="s">
        <v>35</v>
      </c>
      <c r="AC20046" s="1" t="s">
        <v>6800</v>
      </c>
    </row>
    <row r="20047" spans="1:29" x14ac:dyDescent="0.3">
      <c r="A20047" s="1" t="s">
        <v>25101</v>
      </c>
      <c r="B20047" s="1" t="s">
        <v>8630</v>
      </c>
      <c r="C20047" s="1" t="s">
        <v>31</v>
      </c>
      <c r="D20047" s="1" t="s">
        <v>796</v>
      </c>
      <c r="E20047">
        <v>125000</v>
      </c>
      <c r="F20047" s="1" t="s">
        <v>40</v>
      </c>
      <c r="G20047" s="1" t="s">
        <v>72</v>
      </c>
      <c r="H20047" s="1" t="s">
        <v>72</v>
      </c>
      <c r="I20047" s="1" t="s">
        <v>3044</v>
      </c>
      <c r="J20047">
        <v>105000</v>
      </c>
      <c r="K20047">
        <v>10000</v>
      </c>
      <c r="L20047">
        <v>10000</v>
      </c>
      <c r="M20047" s="1" t="s">
        <v>2595</v>
      </c>
      <c r="N20047" s="1" t="s">
        <v>35</v>
      </c>
      <c r="O20047">
        <v>7419</v>
      </c>
      <c r="P20047">
        <v>807</v>
      </c>
      <c r="Q20047">
        <v>27322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 s="1" t="s">
        <v>35</v>
      </c>
      <c r="AC20047" s="1" t="s">
        <v>35</v>
      </c>
    </row>
    <row r="20048" spans="1:29" x14ac:dyDescent="0.3">
      <c r="A20048" s="1" t="s">
        <v>25102</v>
      </c>
      <c r="B20048" s="1" t="s">
        <v>44</v>
      </c>
      <c r="C20048" s="1" t="s">
        <v>87</v>
      </c>
      <c r="D20048" s="1" t="s">
        <v>1589</v>
      </c>
      <c r="E20048">
        <v>230000</v>
      </c>
      <c r="F20048" s="1" t="s">
        <v>2566</v>
      </c>
      <c r="G20048" s="1" t="s">
        <v>141</v>
      </c>
      <c r="H20048" s="1" t="s">
        <v>69</v>
      </c>
      <c r="I20048" s="1" t="s">
        <v>873</v>
      </c>
      <c r="J20048">
        <v>140000</v>
      </c>
      <c r="K20048">
        <v>90000</v>
      </c>
      <c r="L20048">
        <v>0</v>
      </c>
      <c r="M20048" s="1" t="s">
        <v>531</v>
      </c>
      <c r="N20048" s="1" t="s">
        <v>35</v>
      </c>
      <c r="O20048">
        <v>1206</v>
      </c>
      <c r="P20048">
        <v>0</v>
      </c>
      <c r="Q20048">
        <v>27323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 s="1" t="s">
        <v>35</v>
      </c>
      <c r="AC20048" s="1" t="s">
        <v>35</v>
      </c>
    </row>
    <row r="20049" spans="1:29" x14ac:dyDescent="0.3">
      <c r="A20049" s="1" t="s">
        <v>25103</v>
      </c>
      <c r="B20049" s="1" t="s">
        <v>77</v>
      </c>
      <c r="C20049" s="1" t="s">
        <v>2578</v>
      </c>
      <c r="D20049" s="1" t="s">
        <v>39</v>
      </c>
      <c r="E20049">
        <v>140000</v>
      </c>
      <c r="F20049" s="1" t="s">
        <v>1427</v>
      </c>
      <c r="G20049" s="1" t="s">
        <v>48</v>
      </c>
      <c r="H20049" s="1" t="s">
        <v>48</v>
      </c>
      <c r="I20049" s="1" t="s">
        <v>772</v>
      </c>
      <c r="J20049">
        <v>100000</v>
      </c>
      <c r="K20049">
        <v>30000</v>
      </c>
      <c r="L20049">
        <v>10000</v>
      </c>
      <c r="M20049" s="1" t="s">
        <v>531</v>
      </c>
      <c r="N20049" s="1" t="s">
        <v>35</v>
      </c>
      <c r="O20049">
        <v>11039</v>
      </c>
      <c r="P20049">
        <v>623</v>
      </c>
      <c r="Q20049">
        <v>27324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 s="1" t="s">
        <v>35</v>
      </c>
      <c r="AC20049" s="1" t="s">
        <v>35</v>
      </c>
    </row>
    <row r="20050" spans="1:29" x14ac:dyDescent="0.3">
      <c r="A20050" s="1" t="s">
        <v>25104</v>
      </c>
      <c r="B20050" s="1" t="s">
        <v>91</v>
      </c>
      <c r="C20050" s="1" t="s">
        <v>51</v>
      </c>
      <c r="D20050" s="1" t="s">
        <v>52</v>
      </c>
      <c r="E20050">
        <v>588000</v>
      </c>
      <c r="F20050" s="1" t="s">
        <v>93</v>
      </c>
      <c r="G20050" s="1" t="s">
        <v>111</v>
      </c>
      <c r="H20050" s="1" t="s">
        <v>48</v>
      </c>
      <c r="I20050" s="1" t="s">
        <v>970</v>
      </c>
      <c r="J20050">
        <v>240000</v>
      </c>
      <c r="K20050">
        <v>300000</v>
      </c>
      <c r="L20050">
        <v>48000</v>
      </c>
      <c r="M20050" s="1" t="s">
        <v>531</v>
      </c>
      <c r="N20050" s="1" t="s">
        <v>35</v>
      </c>
      <c r="O20050">
        <v>7300</v>
      </c>
      <c r="P20050">
        <v>807</v>
      </c>
      <c r="Q20050">
        <v>27325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 s="1" t="s">
        <v>35</v>
      </c>
      <c r="AC20050" s="1" t="s">
        <v>35</v>
      </c>
    </row>
    <row r="20051" spans="1:29" x14ac:dyDescent="0.3">
      <c r="A20051" s="1" t="s">
        <v>25105</v>
      </c>
      <c r="B20051" s="1" t="s">
        <v>25106</v>
      </c>
      <c r="C20051" s="1" t="s">
        <v>89</v>
      </c>
      <c r="D20051" s="1" t="s">
        <v>39</v>
      </c>
      <c r="E20051">
        <v>272000</v>
      </c>
      <c r="F20051" s="1" t="s">
        <v>296</v>
      </c>
      <c r="G20051" s="1" t="s">
        <v>84</v>
      </c>
      <c r="H20051" s="1" t="s">
        <v>48</v>
      </c>
      <c r="I20051" s="1" t="s">
        <v>25107</v>
      </c>
      <c r="J20051">
        <v>215000</v>
      </c>
      <c r="K20051">
        <v>0</v>
      </c>
      <c r="L20051">
        <v>57000</v>
      </c>
      <c r="M20051" s="1" t="s">
        <v>531</v>
      </c>
      <c r="N20051" s="1" t="s">
        <v>159</v>
      </c>
      <c r="O20051">
        <v>7351</v>
      </c>
      <c r="P20051">
        <v>807</v>
      </c>
      <c r="Q20051">
        <v>27326</v>
      </c>
      <c r="R20051">
        <v>0</v>
      </c>
      <c r="S20051">
        <v>0</v>
      </c>
      <c r="T20051">
        <v>1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 s="1" t="s">
        <v>35</v>
      </c>
      <c r="AC20051" s="1" t="s">
        <v>159</v>
      </c>
    </row>
    <row r="20052" spans="1:29" x14ac:dyDescent="0.3">
      <c r="A20052" s="1" t="s">
        <v>25108</v>
      </c>
      <c r="B20052" s="1" t="s">
        <v>233</v>
      </c>
      <c r="C20052" s="1" t="s">
        <v>10982</v>
      </c>
      <c r="D20052" s="1" t="s">
        <v>39</v>
      </c>
      <c r="E20052">
        <v>312000</v>
      </c>
      <c r="F20052" s="1" t="s">
        <v>561</v>
      </c>
      <c r="G20052" s="1" t="s">
        <v>148</v>
      </c>
      <c r="H20052" s="1" t="s">
        <v>66</v>
      </c>
      <c r="I20052" s="1" t="s">
        <v>2049</v>
      </c>
      <c r="J20052">
        <v>197000</v>
      </c>
      <c r="K20052">
        <v>65000</v>
      </c>
      <c r="L20052">
        <v>50000</v>
      </c>
      <c r="M20052" s="1" t="s">
        <v>531</v>
      </c>
      <c r="N20052" s="1" t="s">
        <v>15931</v>
      </c>
      <c r="O20052">
        <v>7193</v>
      </c>
      <c r="P20052">
        <v>862</v>
      </c>
      <c r="Q20052">
        <v>27327</v>
      </c>
      <c r="R20052">
        <v>1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 s="1" t="s">
        <v>35</v>
      </c>
      <c r="AC20052" s="1" t="s">
        <v>6800</v>
      </c>
    </row>
    <row r="20053" spans="1:29" x14ac:dyDescent="0.3">
      <c r="A20053" s="1" t="s">
        <v>25109</v>
      </c>
      <c r="B20053" s="1" t="s">
        <v>44</v>
      </c>
      <c r="C20053" s="1" t="s">
        <v>89</v>
      </c>
      <c r="D20053" s="1" t="s">
        <v>2347</v>
      </c>
      <c r="E20053">
        <v>180000</v>
      </c>
      <c r="F20053" s="1" t="s">
        <v>46</v>
      </c>
      <c r="G20053" s="1" t="s">
        <v>47</v>
      </c>
      <c r="H20053" s="1" t="s">
        <v>48</v>
      </c>
      <c r="I20053" s="1" t="s">
        <v>25110</v>
      </c>
      <c r="J20053">
        <v>120000</v>
      </c>
      <c r="K20053">
        <v>30000</v>
      </c>
      <c r="L20053">
        <v>30000</v>
      </c>
      <c r="M20053" s="1" t="s">
        <v>531</v>
      </c>
      <c r="N20053" s="1" t="s">
        <v>35</v>
      </c>
      <c r="O20053">
        <v>11527</v>
      </c>
      <c r="P20053">
        <v>819</v>
      </c>
      <c r="Q20053">
        <v>27328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 s="1" t="s">
        <v>35</v>
      </c>
      <c r="AC20053" s="1" t="s">
        <v>35</v>
      </c>
    </row>
    <row r="20054" spans="1:29" x14ac:dyDescent="0.3">
      <c r="A20054" s="1" t="s">
        <v>25111</v>
      </c>
      <c r="B20054" s="1" t="s">
        <v>91</v>
      </c>
      <c r="C20054" s="1" t="s">
        <v>92</v>
      </c>
      <c r="D20054" s="1" t="s">
        <v>39</v>
      </c>
      <c r="E20054">
        <v>167000</v>
      </c>
      <c r="F20054" s="1" t="s">
        <v>93</v>
      </c>
      <c r="G20054" s="1" t="s">
        <v>72</v>
      </c>
      <c r="H20054" s="1" t="s">
        <v>48</v>
      </c>
      <c r="I20054" s="1" t="s">
        <v>772</v>
      </c>
      <c r="J20054">
        <v>118000</v>
      </c>
      <c r="K20054">
        <v>38000</v>
      </c>
      <c r="L20054">
        <v>12000</v>
      </c>
      <c r="M20054" s="1" t="s">
        <v>531</v>
      </c>
      <c r="N20054" s="1" t="s">
        <v>35</v>
      </c>
      <c r="O20054">
        <v>7300</v>
      </c>
      <c r="P20054">
        <v>807</v>
      </c>
      <c r="Q20054">
        <v>27329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 s="1" t="s">
        <v>35</v>
      </c>
      <c r="AC20054" s="1" t="s">
        <v>35</v>
      </c>
    </row>
    <row r="20055" spans="1:29" x14ac:dyDescent="0.3">
      <c r="A20055" s="1" t="s">
        <v>25112</v>
      </c>
      <c r="B20055" s="1" t="s">
        <v>77</v>
      </c>
      <c r="C20055" s="1" t="s">
        <v>2244</v>
      </c>
      <c r="D20055" s="1" t="s">
        <v>52</v>
      </c>
      <c r="E20055">
        <v>410000</v>
      </c>
      <c r="F20055" s="1" t="s">
        <v>82</v>
      </c>
      <c r="G20055" s="1" t="s">
        <v>141</v>
      </c>
      <c r="H20055" s="1" t="s">
        <v>42</v>
      </c>
      <c r="I20055" s="1" t="s">
        <v>852</v>
      </c>
      <c r="J20055">
        <v>260000</v>
      </c>
      <c r="K20055">
        <v>100000</v>
      </c>
      <c r="L20055">
        <v>50000</v>
      </c>
      <c r="M20055" s="1" t="s">
        <v>531</v>
      </c>
      <c r="N20055" s="1" t="s">
        <v>15931</v>
      </c>
      <c r="O20055">
        <v>11470</v>
      </c>
      <c r="P20055">
        <v>819</v>
      </c>
      <c r="Q20055">
        <v>27330</v>
      </c>
      <c r="R20055">
        <v>1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 s="1" t="s">
        <v>35</v>
      </c>
      <c r="AC20055" s="1" t="s">
        <v>6800</v>
      </c>
    </row>
    <row r="20056" spans="1:29" x14ac:dyDescent="0.3">
      <c r="A20056" s="1" t="s">
        <v>25113</v>
      </c>
      <c r="B20056" s="1" t="s">
        <v>2078</v>
      </c>
      <c r="C20056" s="1" t="s">
        <v>2829</v>
      </c>
      <c r="D20056" s="1" t="s">
        <v>39</v>
      </c>
      <c r="E20056">
        <v>70000</v>
      </c>
      <c r="F20056" s="1" t="s">
        <v>40</v>
      </c>
      <c r="G20056" s="1" t="s">
        <v>72</v>
      </c>
      <c r="H20056" s="1" t="s">
        <v>72</v>
      </c>
      <c r="I20056" s="1" t="s">
        <v>852</v>
      </c>
      <c r="J20056">
        <v>65000</v>
      </c>
      <c r="K20056">
        <v>1000</v>
      </c>
      <c r="L20056">
        <v>4000</v>
      </c>
      <c r="M20056" s="1" t="s">
        <v>531</v>
      </c>
      <c r="N20056" s="1" t="s">
        <v>15931</v>
      </c>
      <c r="O20056">
        <v>7419</v>
      </c>
      <c r="P20056">
        <v>807</v>
      </c>
      <c r="Q20056">
        <v>27332</v>
      </c>
      <c r="R20056">
        <v>1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 s="1" t="s">
        <v>35</v>
      </c>
      <c r="AC20056" s="1" t="s">
        <v>6800</v>
      </c>
    </row>
    <row r="20057" spans="1:29" x14ac:dyDescent="0.3">
      <c r="A20057" s="1" t="s">
        <v>25114</v>
      </c>
      <c r="B20057" s="1" t="s">
        <v>95</v>
      </c>
      <c r="C20057" s="1" t="s">
        <v>1238</v>
      </c>
      <c r="D20057" s="1" t="s">
        <v>39</v>
      </c>
      <c r="E20057">
        <v>210000</v>
      </c>
      <c r="F20057" s="1" t="s">
        <v>1061</v>
      </c>
      <c r="G20057" s="1" t="s">
        <v>65</v>
      </c>
      <c r="H20057" s="1" t="s">
        <v>100</v>
      </c>
      <c r="I20057" s="1" t="s">
        <v>775</v>
      </c>
      <c r="J20057">
        <v>100000</v>
      </c>
      <c r="K20057">
        <v>90000</v>
      </c>
      <c r="L20057">
        <v>20000</v>
      </c>
      <c r="M20057" s="1" t="s">
        <v>531</v>
      </c>
      <c r="N20057" s="1" t="s">
        <v>35</v>
      </c>
      <c r="O20057">
        <v>47926</v>
      </c>
      <c r="P20057">
        <v>0</v>
      </c>
      <c r="Q20057">
        <v>27333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 s="1" t="s">
        <v>35</v>
      </c>
      <c r="AC20057" s="1" t="s">
        <v>35</v>
      </c>
    </row>
    <row r="20058" spans="1:29" x14ac:dyDescent="0.3">
      <c r="A20058" s="1" t="s">
        <v>25115</v>
      </c>
      <c r="B20058" s="1" t="s">
        <v>44</v>
      </c>
      <c r="C20058" s="1" t="s">
        <v>483</v>
      </c>
      <c r="D20058" s="1" t="s">
        <v>39</v>
      </c>
      <c r="E20058">
        <v>148000</v>
      </c>
      <c r="F20058" s="1" t="s">
        <v>1061</v>
      </c>
      <c r="G20058" s="1" t="s">
        <v>148</v>
      </c>
      <c r="H20058" s="1" t="s">
        <v>75</v>
      </c>
      <c r="I20058" s="1" t="s">
        <v>775</v>
      </c>
      <c r="J20058">
        <v>76000</v>
      </c>
      <c r="K20058">
        <v>72000</v>
      </c>
      <c r="L20058">
        <v>0</v>
      </c>
      <c r="M20058" s="1" t="s">
        <v>531</v>
      </c>
      <c r="N20058" s="1" t="s">
        <v>35</v>
      </c>
      <c r="O20058">
        <v>47926</v>
      </c>
      <c r="P20058">
        <v>0</v>
      </c>
      <c r="Q20058">
        <v>27334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 s="1" t="s">
        <v>35</v>
      </c>
      <c r="AC20058" s="1" t="s">
        <v>35</v>
      </c>
    </row>
    <row r="20059" spans="1:29" x14ac:dyDescent="0.3">
      <c r="A20059" s="1" t="s">
        <v>25116</v>
      </c>
      <c r="B20059" s="1" t="s">
        <v>119</v>
      </c>
      <c r="C20059" s="1" t="s">
        <v>89</v>
      </c>
      <c r="D20059" s="1" t="s">
        <v>39</v>
      </c>
      <c r="E20059">
        <v>322000</v>
      </c>
      <c r="F20059" s="1" t="s">
        <v>863</v>
      </c>
      <c r="G20059" s="1" t="s">
        <v>78</v>
      </c>
      <c r="H20059" s="1" t="s">
        <v>54</v>
      </c>
      <c r="I20059" s="1" t="s">
        <v>775</v>
      </c>
      <c r="J20059">
        <v>182000</v>
      </c>
      <c r="K20059">
        <v>105000</v>
      </c>
      <c r="L20059">
        <v>33000</v>
      </c>
      <c r="M20059" s="1" t="s">
        <v>531</v>
      </c>
      <c r="N20059" s="1" t="s">
        <v>35</v>
      </c>
      <c r="O20059">
        <v>6736</v>
      </c>
      <c r="P20059">
        <v>0</v>
      </c>
      <c r="Q20059">
        <v>27335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 s="1" t="s">
        <v>35</v>
      </c>
      <c r="AC20059" s="1" t="s">
        <v>35</v>
      </c>
    </row>
    <row r="20060" spans="1:29" x14ac:dyDescent="0.3">
      <c r="A20060" s="1" t="s">
        <v>25117</v>
      </c>
      <c r="B20060" s="1" t="s">
        <v>9414</v>
      </c>
      <c r="C20060" s="1" t="s">
        <v>92</v>
      </c>
      <c r="D20060" s="1" t="s">
        <v>2347</v>
      </c>
      <c r="E20060">
        <v>108000</v>
      </c>
      <c r="F20060" s="1" t="s">
        <v>6296</v>
      </c>
      <c r="G20060" s="1" t="s">
        <v>42</v>
      </c>
      <c r="H20060" s="1" t="s">
        <v>72</v>
      </c>
      <c r="I20060" s="1" t="s">
        <v>25118</v>
      </c>
      <c r="J20060">
        <v>100000</v>
      </c>
      <c r="K20060">
        <v>3000</v>
      </c>
      <c r="L20060">
        <v>5000</v>
      </c>
      <c r="M20060" s="1" t="s">
        <v>531</v>
      </c>
      <c r="N20060" s="1" t="s">
        <v>35</v>
      </c>
      <c r="O20060">
        <v>8132</v>
      </c>
      <c r="P20060">
        <v>757</v>
      </c>
      <c r="Q20060">
        <v>27337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 s="1" t="s">
        <v>35</v>
      </c>
      <c r="AC20060" s="1" t="s">
        <v>35</v>
      </c>
    </row>
    <row r="20061" spans="1:29" x14ac:dyDescent="0.3">
      <c r="A20061" s="1" t="s">
        <v>25119</v>
      </c>
      <c r="B20061" s="1" t="s">
        <v>44</v>
      </c>
      <c r="C20061" s="1" t="s">
        <v>98</v>
      </c>
      <c r="D20061" s="1" t="s">
        <v>39</v>
      </c>
      <c r="E20061">
        <v>86000</v>
      </c>
      <c r="F20061" s="1" t="s">
        <v>1026</v>
      </c>
      <c r="G20061" s="1" t="s">
        <v>48</v>
      </c>
      <c r="H20061" s="1" t="s">
        <v>48</v>
      </c>
      <c r="I20061" s="1" t="s">
        <v>832</v>
      </c>
      <c r="J20061">
        <v>67000</v>
      </c>
      <c r="K20061">
        <v>2000</v>
      </c>
      <c r="L20061">
        <v>17000</v>
      </c>
      <c r="M20061" s="1" t="s">
        <v>531</v>
      </c>
      <c r="N20061" s="1" t="s">
        <v>15931</v>
      </c>
      <c r="O20061">
        <v>3651</v>
      </c>
      <c r="P20061">
        <v>0</v>
      </c>
      <c r="Q20061">
        <v>27338</v>
      </c>
      <c r="R20061">
        <v>1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 s="1" t="s">
        <v>35</v>
      </c>
      <c r="AC20061" s="1" t="s">
        <v>6800</v>
      </c>
    </row>
    <row r="20062" spans="1:29" x14ac:dyDescent="0.3">
      <c r="A20062" s="1" t="s">
        <v>25120</v>
      </c>
      <c r="B20062" s="1" t="s">
        <v>44</v>
      </c>
      <c r="C20062" s="1" t="s">
        <v>87</v>
      </c>
      <c r="D20062" s="1" t="s">
        <v>32</v>
      </c>
      <c r="E20062">
        <v>275000</v>
      </c>
      <c r="F20062" s="1" t="s">
        <v>46</v>
      </c>
      <c r="G20062" s="1" t="s">
        <v>78</v>
      </c>
      <c r="H20062" s="1" t="s">
        <v>69</v>
      </c>
      <c r="I20062" s="1" t="s">
        <v>832</v>
      </c>
      <c r="J20062">
        <v>155000</v>
      </c>
      <c r="K20062">
        <v>120000</v>
      </c>
      <c r="L20062">
        <v>0</v>
      </c>
      <c r="M20062" s="1" t="s">
        <v>531</v>
      </c>
      <c r="N20062" s="1" t="s">
        <v>35</v>
      </c>
      <c r="O20062">
        <v>11527</v>
      </c>
      <c r="P20062">
        <v>819</v>
      </c>
      <c r="Q20062">
        <v>27339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 s="1" t="s">
        <v>35</v>
      </c>
      <c r="AC20062" s="1" t="s">
        <v>35</v>
      </c>
    </row>
    <row r="20063" spans="1:29" x14ac:dyDescent="0.3">
      <c r="A20063" s="1" t="s">
        <v>25121</v>
      </c>
      <c r="B20063" s="1" t="s">
        <v>21826</v>
      </c>
      <c r="C20063" s="1" t="s">
        <v>442</v>
      </c>
      <c r="D20063" s="1" t="s">
        <v>39</v>
      </c>
      <c r="E20063">
        <v>120000</v>
      </c>
      <c r="F20063" s="1" t="s">
        <v>1013</v>
      </c>
      <c r="G20063" s="1" t="s">
        <v>41</v>
      </c>
      <c r="H20063" s="1" t="s">
        <v>41</v>
      </c>
      <c r="I20063" s="1" t="s">
        <v>816</v>
      </c>
      <c r="J20063">
        <v>120000</v>
      </c>
      <c r="K20063">
        <v>0</v>
      </c>
      <c r="L20063">
        <v>0</v>
      </c>
      <c r="M20063" s="1" t="s">
        <v>531</v>
      </c>
      <c r="N20063" s="1" t="s">
        <v>15931</v>
      </c>
      <c r="O20063">
        <v>7548</v>
      </c>
      <c r="P20063">
        <v>751</v>
      </c>
      <c r="Q20063">
        <v>27340</v>
      </c>
      <c r="R20063">
        <v>1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 s="1" t="s">
        <v>35</v>
      </c>
      <c r="AC20063" s="1" t="s">
        <v>6800</v>
      </c>
    </row>
    <row r="20064" spans="1:29" x14ac:dyDescent="0.3">
      <c r="A20064" s="1" t="s">
        <v>25122</v>
      </c>
      <c r="B20064" s="1" t="s">
        <v>44</v>
      </c>
      <c r="C20064" s="1" t="s">
        <v>89</v>
      </c>
      <c r="D20064" s="1" t="s">
        <v>39</v>
      </c>
      <c r="E20064">
        <v>220000</v>
      </c>
      <c r="F20064" s="1" t="s">
        <v>46</v>
      </c>
      <c r="G20064" s="1" t="s">
        <v>75</v>
      </c>
      <c r="H20064" s="1" t="s">
        <v>100</v>
      </c>
      <c r="I20064" s="1" t="s">
        <v>772</v>
      </c>
      <c r="J20064">
        <v>160000</v>
      </c>
      <c r="K20064">
        <v>60000</v>
      </c>
      <c r="L20064">
        <v>0</v>
      </c>
      <c r="M20064" s="1" t="s">
        <v>531</v>
      </c>
      <c r="N20064" s="1" t="s">
        <v>35</v>
      </c>
      <c r="O20064">
        <v>11527</v>
      </c>
      <c r="P20064">
        <v>819</v>
      </c>
      <c r="Q20064">
        <v>27341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 s="1" t="s">
        <v>35</v>
      </c>
      <c r="AC20064" s="1" t="s">
        <v>35</v>
      </c>
    </row>
    <row r="20065" spans="1:29" x14ac:dyDescent="0.3">
      <c r="A20065" s="1" t="s">
        <v>25123</v>
      </c>
      <c r="B20065" s="1" t="s">
        <v>802</v>
      </c>
      <c r="C20065" s="1" t="s">
        <v>13585</v>
      </c>
      <c r="D20065" s="1" t="s">
        <v>796</v>
      </c>
      <c r="E20065">
        <v>134000</v>
      </c>
      <c r="F20065" s="1" t="s">
        <v>393</v>
      </c>
      <c r="G20065" s="1" t="s">
        <v>100</v>
      </c>
      <c r="H20065" s="1" t="s">
        <v>100</v>
      </c>
      <c r="I20065" s="1" t="s">
        <v>832</v>
      </c>
      <c r="J20065">
        <v>111000</v>
      </c>
      <c r="K20065">
        <v>15000</v>
      </c>
      <c r="L20065">
        <v>9000</v>
      </c>
      <c r="M20065" s="1" t="s">
        <v>531</v>
      </c>
      <c r="N20065" s="1" t="s">
        <v>15931</v>
      </c>
      <c r="O20065">
        <v>10965</v>
      </c>
      <c r="P20065">
        <v>635</v>
      </c>
      <c r="Q20065">
        <v>27342</v>
      </c>
      <c r="R20065">
        <v>1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 s="1" t="s">
        <v>35</v>
      </c>
      <c r="AC20065" s="1" t="s">
        <v>6800</v>
      </c>
    </row>
    <row r="20066" spans="1:29" x14ac:dyDescent="0.3">
      <c r="A20066" s="1" t="s">
        <v>25124</v>
      </c>
      <c r="B20066" s="1" t="s">
        <v>91</v>
      </c>
      <c r="C20066" s="1" t="s">
        <v>23001</v>
      </c>
      <c r="D20066" s="1" t="s">
        <v>39</v>
      </c>
      <c r="E20066">
        <v>210000</v>
      </c>
      <c r="F20066" s="1" t="s">
        <v>93</v>
      </c>
      <c r="G20066" s="1" t="s">
        <v>100</v>
      </c>
      <c r="H20066" s="1" t="s">
        <v>48</v>
      </c>
      <c r="I20066" s="1" t="s">
        <v>786</v>
      </c>
      <c r="J20066">
        <v>150000</v>
      </c>
      <c r="K20066">
        <v>0</v>
      </c>
      <c r="L20066">
        <v>60000</v>
      </c>
      <c r="M20066" s="1" t="s">
        <v>531</v>
      </c>
      <c r="N20066" s="1" t="s">
        <v>35</v>
      </c>
      <c r="O20066">
        <v>7300</v>
      </c>
      <c r="P20066">
        <v>807</v>
      </c>
      <c r="Q20066">
        <v>27343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 s="1" t="s">
        <v>35</v>
      </c>
      <c r="AC20066" s="1" t="s">
        <v>35</v>
      </c>
    </row>
    <row r="20067" spans="1:29" x14ac:dyDescent="0.3">
      <c r="A20067" s="1" t="s">
        <v>25125</v>
      </c>
      <c r="B20067" s="1" t="s">
        <v>44</v>
      </c>
      <c r="C20067" s="1" t="s">
        <v>189</v>
      </c>
      <c r="D20067" s="1" t="s">
        <v>39</v>
      </c>
      <c r="E20067">
        <v>405000</v>
      </c>
      <c r="F20067" s="1" t="s">
        <v>53</v>
      </c>
      <c r="G20067" s="1" t="s">
        <v>141</v>
      </c>
      <c r="H20067" s="1" t="s">
        <v>72</v>
      </c>
      <c r="I20067" s="1" t="s">
        <v>772</v>
      </c>
      <c r="J20067">
        <v>185000</v>
      </c>
      <c r="K20067">
        <v>10000</v>
      </c>
      <c r="L20067">
        <v>210000</v>
      </c>
      <c r="M20067" s="1" t="s">
        <v>531</v>
      </c>
      <c r="N20067" s="1" t="s">
        <v>35</v>
      </c>
      <c r="O20067">
        <v>7472</v>
      </c>
      <c r="P20067">
        <v>807</v>
      </c>
      <c r="Q20067">
        <v>27344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 s="1" t="s">
        <v>35</v>
      </c>
      <c r="AC20067" s="1" t="s">
        <v>35</v>
      </c>
    </row>
    <row r="20068" spans="1:29" x14ac:dyDescent="0.3">
      <c r="A20068" s="1" t="s">
        <v>25126</v>
      </c>
      <c r="B20068" s="1" t="s">
        <v>341</v>
      </c>
      <c r="C20068" s="1" t="s">
        <v>2658</v>
      </c>
      <c r="D20068" s="1" t="s">
        <v>39</v>
      </c>
      <c r="E20068">
        <v>151000</v>
      </c>
      <c r="F20068" s="1" t="s">
        <v>266</v>
      </c>
      <c r="G20068" s="1" t="s">
        <v>75</v>
      </c>
      <c r="H20068" s="1" t="s">
        <v>75</v>
      </c>
      <c r="I20068" s="1" t="s">
        <v>926</v>
      </c>
      <c r="J20068">
        <v>126000</v>
      </c>
      <c r="K20068">
        <v>0</v>
      </c>
      <c r="L20068">
        <v>25000</v>
      </c>
      <c r="M20068" s="1" t="s">
        <v>35</v>
      </c>
      <c r="N20068" s="1" t="s">
        <v>15931</v>
      </c>
      <c r="O20068">
        <v>7422</v>
      </c>
      <c r="P20068">
        <v>807</v>
      </c>
      <c r="Q20068">
        <v>27347</v>
      </c>
      <c r="R20068">
        <v>1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 s="1" t="s">
        <v>35</v>
      </c>
      <c r="AC20068" s="1" t="s">
        <v>6800</v>
      </c>
    </row>
    <row r="20069" spans="1:29" x14ac:dyDescent="0.3">
      <c r="A20069" s="1" t="s">
        <v>25127</v>
      </c>
      <c r="B20069" s="1" t="s">
        <v>44</v>
      </c>
      <c r="C20069" s="1" t="s">
        <v>89</v>
      </c>
      <c r="D20069" s="1" t="s">
        <v>39</v>
      </c>
      <c r="E20069">
        <v>242000</v>
      </c>
      <c r="F20069" s="1" t="s">
        <v>46</v>
      </c>
      <c r="G20069" s="1" t="s">
        <v>42</v>
      </c>
      <c r="H20069" s="1" t="s">
        <v>42</v>
      </c>
      <c r="I20069" s="1" t="s">
        <v>775</v>
      </c>
      <c r="J20069">
        <v>142000</v>
      </c>
      <c r="K20069">
        <v>100000</v>
      </c>
      <c r="L20069">
        <v>0</v>
      </c>
      <c r="M20069" s="1" t="s">
        <v>531</v>
      </c>
      <c r="N20069" s="1" t="s">
        <v>15931</v>
      </c>
      <c r="O20069">
        <v>11527</v>
      </c>
      <c r="P20069">
        <v>819</v>
      </c>
      <c r="Q20069">
        <v>27349</v>
      </c>
      <c r="R20069">
        <v>1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 s="1" t="s">
        <v>35</v>
      </c>
      <c r="AC20069" s="1" t="s">
        <v>6800</v>
      </c>
    </row>
    <row r="20070" spans="1:29" x14ac:dyDescent="0.3">
      <c r="A20070" s="1" t="s">
        <v>25128</v>
      </c>
      <c r="B20070" s="1" t="s">
        <v>341</v>
      </c>
      <c r="C20070" s="1" t="s">
        <v>1024</v>
      </c>
      <c r="D20070" s="1" t="s">
        <v>39</v>
      </c>
      <c r="E20070">
        <v>209000</v>
      </c>
      <c r="F20070" s="1" t="s">
        <v>266</v>
      </c>
      <c r="G20070" s="1" t="s">
        <v>42</v>
      </c>
      <c r="H20070" s="1" t="s">
        <v>72</v>
      </c>
      <c r="I20070" s="1" t="s">
        <v>775</v>
      </c>
      <c r="J20070">
        <v>160000</v>
      </c>
      <c r="K20070">
        <v>30000</v>
      </c>
      <c r="L20070">
        <v>19000</v>
      </c>
      <c r="M20070" s="1" t="s">
        <v>531</v>
      </c>
      <c r="N20070" s="1" t="s">
        <v>25129</v>
      </c>
      <c r="O20070">
        <v>7422</v>
      </c>
      <c r="P20070">
        <v>807</v>
      </c>
      <c r="Q20070">
        <v>27350</v>
      </c>
      <c r="R20070">
        <v>1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 s="1" t="s">
        <v>35</v>
      </c>
      <c r="AC20070" s="1" t="s">
        <v>6800</v>
      </c>
    </row>
    <row r="20071" spans="1:29" x14ac:dyDescent="0.3">
      <c r="A20071" s="1" t="s">
        <v>25130</v>
      </c>
      <c r="B20071" s="1" t="s">
        <v>44</v>
      </c>
      <c r="C20071" s="1" t="s">
        <v>89</v>
      </c>
      <c r="D20071" s="1" t="s">
        <v>39</v>
      </c>
      <c r="E20071">
        <v>208000</v>
      </c>
      <c r="F20071" s="1" t="s">
        <v>424</v>
      </c>
      <c r="G20071" s="1" t="s">
        <v>54</v>
      </c>
      <c r="H20071" s="1" t="s">
        <v>34</v>
      </c>
      <c r="I20071" s="1" t="s">
        <v>775</v>
      </c>
      <c r="J20071">
        <v>158000</v>
      </c>
      <c r="K20071">
        <v>50000</v>
      </c>
      <c r="L20071">
        <v>0</v>
      </c>
      <c r="M20071" s="1" t="s">
        <v>531</v>
      </c>
      <c r="N20071" s="1" t="s">
        <v>25131</v>
      </c>
      <c r="O20071">
        <v>8816</v>
      </c>
      <c r="P20071">
        <v>506</v>
      </c>
      <c r="Q20071">
        <v>27351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 s="1" t="s">
        <v>35</v>
      </c>
      <c r="AC20071" s="1" t="s">
        <v>35</v>
      </c>
    </row>
    <row r="20072" spans="1:29" x14ac:dyDescent="0.3">
      <c r="A20072" s="1" t="s">
        <v>25132</v>
      </c>
      <c r="B20072" s="1" t="s">
        <v>569</v>
      </c>
      <c r="C20072" s="1" t="s">
        <v>917</v>
      </c>
      <c r="D20072" s="1" t="s">
        <v>39</v>
      </c>
      <c r="E20072">
        <v>227000</v>
      </c>
      <c r="F20072" s="1" t="s">
        <v>443</v>
      </c>
      <c r="G20072" s="1" t="s">
        <v>74</v>
      </c>
      <c r="H20072" s="1" t="s">
        <v>41</v>
      </c>
      <c r="I20072" s="1" t="s">
        <v>20368</v>
      </c>
      <c r="J20072">
        <v>155000</v>
      </c>
      <c r="K20072">
        <v>40000</v>
      </c>
      <c r="L20072">
        <v>32000</v>
      </c>
      <c r="M20072" s="1" t="s">
        <v>531</v>
      </c>
      <c r="N20072" s="1" t="s">
        <v>15931</v>
      </c>
      <c r="O20072">
        <v>7416</v>
      </c>
      <c r="P20072">
        <v>825</v>
      </c>
      <c r="Q20072">
        <v>27352</v>
      </c>
      <c r="R20072">
        <v>1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 s="1" t="s">
        <v>35</v>
      </c>
      <c r="AC20072" s="1" t="s">
        <v>6800</v>
      </c>
    </row>
    <row r="20073" spans="1:29" x14ac:dyDescent="0.3">
      <c r="A20073" s="1" t="s">
        <v>25133</v>
      </c>
      <c r="B20073" s="1" t="s">
        <v>50</v>
      </c>
      <c r="C20073" s="1" t="s">
        <v>136</v>
      </c>
      <c r="D20073" s="1" t="s">
        <v>1607</v>
      </c>
      <c r="E20073">
        <v>190000</v>
      </c>
      <c r="F20073" s="1" t="s">
        <v>116</v>
      </c>
      <c r="G20073" s="1" t="s">
        <v>54</v>
      </c>
      <c r="H20073" s="1" t="s">
        <v>42</v>
      </c>
      <c r="I20073" s="1" t="s">
        <v>25134</v>
      </c>
      <c r="J20073">
        <v>142000</v>
      </c>
      <c r="K20073">
        <v>35000</v>
      </c>
      <c r="L20073">
        <v>10000</v>
      </c>
      <c r="M20073" s="1" t="s">
        <v>531</v>
      </c>
      <c r="N20073" s="1" t="s">
        <v>25135</v>
      </c>
      <c r="O20073">
        <v>7158</v>
      </c>
      <c r="P20073">
        <v>807</v>
      </c>
      <c r="Q20073">
        <v>27354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 s="1" t="s">
        <v>35</v>
      </c>
      <c r="AC20073" s="1" t="s">
        <v>35</v>
      </c>
    </row>
    <row r="20074" spans="1:29" x14ac:dyDescent="0.3">
      <c r="A20074" s="1" t="s">
        <v>25136</v>
      </c>
      <c r="B20074" s="1" t="s">
        <v>23895</v>
      </c>
      <c r="C20074" s="1" t="s">
        <v>7082</v>
      </c>
      <c r="D20074" s="1" t="s">
        <v>39</v>
      </c>
      <c r="E20074">
        <v>158000</v>
      </c>
      <c r="F20074" s="1" t="s">
        <v>296</v>
      </c>
      <c r="G20074" s="1" t="s">
        <v>100</v>
      </c>
      <c r="H20074" s="1" t="s">
        <v>72</v>
      </c>
      <c r="I20074" s="1" t="s">
        <v>20368</v>
      </c>
      <c r="J20074">
        <v>130000</v>
      </c>
      <c r="K20074">
        <v>13000</v>
      </c>
      <c r="L20074">
        <v>15000</v>
      </c>
      <c r="M20074" s="1" t="s">
        <v>547</v>
      </c>
      <c r="N20074" s="1" t="s">
        <v>15931</v>
      </c>
      <c r="O20074">
        <v>7351</v>
      </c>
      <c r="P20074">
        <v>807</v>
      </c>
      <c r="Q20074">
        <v>27356</v>
      </c>
      <c r="R20074">
        <v>1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 s="1" t="s">
        <v>35</v>
      </c>
      <c r="AC20074" s="1" t="s">
        <v>6800</v>
      </c>
    </row>
    <row r="20075" spans="1:29" x14ac:dyDescent="0.3">
      <c r="A20075" s="1" t="s">
        <v>25137</v>
      </c>
      <c r="B20075" s="1" t="s">
        <v>22579</v>
      </c>
      <c r="C20075" s="1" t="s">
        <v>2002</v>
      </c>
      <c r="D20075" s="1" t="s">
        <v>22431</v>
      </c>
      <c r="E20075">
        <v>165000</v>
      </c>
      <c r="F20075" s="1" t="s">
        <v>945</v>
      </c>
      <c r="G20075" s="1" t="s">
        <v>41</v>
      </c>
      <c r="H20075" s="1" t="s">
        <v>72</v>
      </c>
      <c r="I20075" s="1" t="s">
        <v>4938</v>
      </c>
      <c r="J20075">
        <v>150000</v>
      </c>
      <c r="K20075">
        <v>0</v>
      </c>
      <c r="L20075">
        <v>15000</v>
      </c>
      <c r="M20075" s="1" t="s">
        <v>531</v>
      </c>
      <c r="N20075" s="1" t="s">
        <v>15931</v>
      </c>
      <c r="O20075">
        <v>8198</v>
      </c>
      <c r="P20075">
        <v>602</v>
      </c>
      <c r="Q20075">
        <v>27357</v>
      </c>
      <c r="R20075">
        <v>1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 s="1" t="s">
        <v>35</v>
      </c>
      <c r="AC20075" s="1" t="s">
        <v>6800</v>
      </c>
    </row>
    <row r="20076" spans="1:29" x14ac:dyDescent="0.3">
      <c r="A20076" s="1" t="s">
        <v>25138</v>
      </c>
      <c r="B20076" s="1" t="s">
        <v>381</v>
      </c>
      <c r="C20076" s="1" t="s">
        <v>336</v>
      </c>
      <c r="D20076" s="1" t="s">
        <v>1607</v>
      </c>
      <c r="E20076">
        <v>310000</v>
      </c>
      <c r="F20076" s="1" t="s">
        <v>40</v>
      </c>
      <c r="G20076" s="1" t="s">
        <v>41</v>
      </c>
      <c r="H20076" s="1" t="s">
        <v>100</v>
      </c>
      <c r="I20076" s="1" t="s">
        <v>772</v>
      </c>
      <c r="J20076">
        <v>196000</v>
      </c>
      <c r="K20076">
        <v>85000</v>
      </c>
      <c r="L20076">
        <v>29000</v>
      </c>
      <c r="M20076" s="1" t="s">
        <v>547</v>
      </c>
      <c r="N20076" s="1" t="s">
        <v>35</v>
      </c>
      <c r="O20076">
        <v>7419</v>
      </c>
      <c r="P20076">
        <v>807</v>
      </c>
      <c r="Q20076">
        <v>27358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 s="1" t="s">
        <v>35</v>
      </c>
      <c r="AC20076" s="1" t="s">
        <v>35</v>
      </c>
    </row>
    <row r="20077" spans="1:29" x14ac:dyDescent="0.3">
      <c r="A20077" s="1" t="s">
        <v>25139</v>
      </c>
      <c r="B20077" s="1" t="s">
        <v>10111</v>
      </c>
      <c r="C20077" s="1" t="s">
        <v>25140</v>
      </c>
      <c r="D20077" s="1" t="s">
        <v>39</v>
      </c>
      <c r="E20077">
        <v>195000</v>
      </c>
      <c r="F20077" s="1" t="s">
        <v>424</v>
      </c>
      <c r="G20077" s="1" t="s">
        <v>65</v>
      </c>
      <c r="H20077" s="1" t="s">
        <v>42</v>
      </c>
      <c r="I20077" s="1" t="s">
        <v>1113</v>
      </c>
      <c r="J20077">
        <v>150000</v>
      </c>
      <c r="K20077">
        <v>30000</v>
      </c>
      <c r="L20077">
        <v>15000</v>
      </c>
      <c r="M20077" s="1" t="s">
        <v>531</v>
      </c>
      <c r="N20077" s="1" t="s">
        <v>15934</v>
      </c>
      <c r="O20077">
        <v>8816</v>
      </c>
      <c r="P20077">
        <v>506</v>
      </c>
      <c r="Q20077">
        <v>27360</v>
      </c>
      <c r="R20077">
        <v>1</v>
      </c>
      <c r="S20077">
        <v>0</v>
      </c>
      <c r="T20077">
        <v>1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 s="1" t="s">
        <v>35</v>
      </c>
      <c r="AC20077" s="1" t="s">
        <v>6800</v>
      </c>
    </row>
    <row r="20078" spans="1:29" x14ac:dyDescent="0.3">
      <c r="A20078" s="1" t="s">
        <v>25141</v>
      </c>
      <c r="B20078" s="1" t="s">
        <v>91</v>
      </c>
      <c r="C20078" s="1" t="s">
        <v>4239</v>
      </c>
      <c r="D20078" s="1" t="s">
        <v>32</v>
      </c>
      <c r="E20078">
        <v>480000</v>
      </c>
      <c r="F20078" s="1" t="s">
        <v>40</v>
      </c>
      <c r="G20078" s="1" t="s">
        <v>84</v>
      </c>
      <c r="H20078" s="1" t="s">
        <v>72</v>
      </c>
      <c r="I20078" s="1" t="s">
        <v>775</v>
      </c>
      <c r="J20078">
        <v>225000</v>
      </c>
      <c r="K20078">
        <v>210000</v>
      </c>
      <c r="L20078">
        <v>45000</v>
      </c>
      <c r="M20078" s="1" t="s">
        <v>531</v>
      </c>
      <c r="N20078" s="1" t="s">
        <v>25142</v>
      </c>
      <c r="O20078">
        <v>7419</v>
      </c>
      <c r="P20078">
        <v>807</v>
      </c>
      <c r="Q20078">
        <v>27361</v>
      </c>
      <c r="R20078">
        <v>1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 s="1" t="s">
        <v>35</v>
      </c>
      <c r="AC20078" s="1" t="s">
        <v>6800</v>
      </c>
    </row>
    <row r="20079" spans="1:29" x14ac:dyDescent="0.3">
      <c r="A20079" s="1" t="s">
        <v>25143</v>
      </c>
      <c r="B20079" s="1" t="s">
        <v>3547</v>
      </c>
      <c r="C20079" s="1" t="s">
        <v>18755</v>
      </c>
      <c r="D20079" s="1" t="s">
        <v>925</v>
      </c>
      <c r="E20079">
        <v>110000</v>
      </c>
      <c r="F20079" s="1" t="s">
        <v>10574</v>
      </c>
      <c r="G20079" s="1" t="s">
        <v>54</v>
      </c>
      <c r="H20079" s="1" t="s">
        <v>54</v>
      </c>
      <c r="I20079" s="1" t="s">
        <v>926</v>
      </c>
      <c r="J20079">
        <v>98000</v>
      </c>
      <c r="K20079">
        <v>0</v>
      </c>
      <c r="L20079">
        <v>11000</v>
      </c>
      <c r="M20079" s="1" t="s">
        <v>531</v>
      </c>
      <c r="N20079" s="1" t="s">
        <v>15931</v>
      </c>
      <c r="O20079">
        <v>5906</v>
      </c>
      <c r="P20079">
        <v>0</v>
      </c>
      <c r="Q20079">
        <v>27362</v>
      </c>
      <c r="R20079">
        <v>1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 s="1" t="s">
        <v>35</v>
      </c>
      <c r="AC20079" s="1" t="s">
        <v>6800</v>
      </c>
    </row>
    <row r="20080" spans="1:29" x14ac:dyDescent="0.3">
      <c r="A20080" s="1" t="s">
        <v>25144</v>
      </c>
      <c r="B20080" s="1" t="s">
        <v>91</v>
      </c>
      <c r="C20080" s="1" t="s">
        <v>336</v>
      </c>
      <c r="D20080" s="1" t="s">
        <v>39</v>
      </c>
      <c r="E20080">
        <v>190000</v>
      </c>
      <c r="F20080" s="1" t="s">
        <v>424</v>
      </c>
      <c r="G20080" s="1" t="s">
        <v>72</v>
      </c>
      <c r="H20080" s="1" t="s">
        <v>72</v>
      </c>
      <c r="I20080" s="1" t="s">
        <v>775</v>
      </c>
      <c r="J20080">
        <v>130000</v>
      </c>
      <c r="K20080">
        <v>50000</v>
      </c>
      <c r="L20080">
        <v>10000</v>
      </c>
      <c r="M20080" s="1" t="s">
        <v>2595</v>
      </c>
      <c r="N20080" s="1" t="s">
        <v>35</v>
      </c>
      <c r="O20080">
        <v>8816</v>
      </c>
      <c r="P20080">
        <v>506</v>
      </c>
      <c r="Q20080">
        <v>27364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 s="1" t="s">
        <v>35</v>
      </c>
      <c r="AC20080" s="1" t="s">
        <v>35</v>
      </c>
    </row>
    <row r="20081" spans="1:29" x14ac:dyDescent="0.3">
      <c r="A20081" s="1" t="s">
        <v>25145</v>
      </c>
      <c r="B20081" s="1" t="s">
        <v>25146</v>
      </c>
      <c r="C20081" s="1" t="s">
        <v>5956</v>
      </c>
      <c r="D20081" s="1" t="s">
        <v>52</v>
      </c>
      <c r="E20081">
        <v>185000</v>
      </c>
      <c r="F20081" s="1" t="s">
        <v>1938</v>
      </c>
      <c r="G20081" s="1" t="s">
        <v>74</v>
      </c>
      <c r="H20081" s="1" t="s">
        <v>100</v>
      </c>
      <c r="I20081" s="1" t="s">
        <v>25147</v>
      </c>
      <c r="J20081">
        <v>140000</v>
      </c>
      <c r="K20081">
        <v>0</v>
      </c>
      <c r="L20081">
        <v>40000</v>
      </c>
      <c r="M20081" s="1" t="s">
        <v>35</v>
      </c>
      <c r="N20081" s="1" t="s">
        <v>15931</v>
      </c>
      <c r="O20081">
        <v>9920</v>
      </c>
      <c r="P20081">
        <v>501</v>
      </c>
      <c r="Q20081">
        <v>27365</v>
      </c>
      <c r="R20081">
        <v>1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 s="1" t="s">
        <v>35</v>
      </c>
      <c r="AC20081" s="1" t="s">
        <v>6800</v>
      </c>
    </row>
    <row r="20082" spans="1:29" x14ac:dyDescent="0.3">
      <c r="A20082" s="1" t="s">
        <v>25148</v>
      </c>
      <c r="B20082" s="1" t="s">
        <v>3421</v>
      </c>
      <c r="C20082" s="1" t="s">
        <v>15701</v>
      </c>
      <c r="D20082" s="1" t="s">
        <v>39</v>
      </c>
      <c r="E20082">
        <v>65000</v>
      </c>
      <c r="F20082" s="1" t="s">
        <v>393</v>
      </c>
      <c r="G20082" s="1" t="s">
        <v>48</v>
      </c>
      <c r="H20082" s="1" t="s">
        <v>48</v>
      </c>
      <c r="I20082" s="1" t="s">
        <v>772</v>
      </c>
      <c r="J20082">
        <v>65000</v>
      </c>
      <c r="K20082">
        <v>0</v>
      </c>
      <c r="L20082">
        <v>0</v>
      </c>
      <c r="M20082" s="1" t="s">
        <v>531</v>
      </c>
      <c r="N20082" s="1" t="s">
        <v>35</v>
      </c>
      <c r="O20082">
        <v>10965</v>
      </c>
      <c r="P20082">
        <v>635</v>
      </c>
      <c r="Q20082">
        <v>27366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 s="1" t="s">
        <v>35</v>
      </c>
      <c r="AC20082" s="1" t="s">
        <v>35</v>
      </c>
    </row>
    <row r="20083" spans="1:29" x14ac:dyDescent="0.3">
      <c r="A20083" s="1" t="s">
        <v>25149</v>
      </c>
      <c r="B20083" s="1" t="s">
        <v>743</v>
      </c>
      <c r="C20083" s="1" t="s">
        <v>2483</v>
      </c>
      <c r="D20083" s="1" t="s">
        <v>39</v>
      </c>
      <c r="E20083">
        <v>500000</v>
      </c>
      <c r="F20083" s="1" t="s">
        <v>266</v>
      </c>
      <c r="G20083" s="1" t="s">
        <v>41</v>
      </c>
      <c r="H20083" s="1" t="s">
        <v>173</v>
      </c>
      <c r="I20083" s="1" t="s">
        <v>775</v>
      </c>
      <c r="J20083">
        <v>234000</v>
      </c>
      <c r="K20083">
        <v>220000</v>
      </c>
      <c r="L20083">
        <v>47000</v>
      </c>
      <c r="M20083" s="1" t="s">
        <v>531</v>
      </c>
      <c r="N20083" s="1" t="s">
        <v>15931</v>
      </c>
      <c r="O20083">
        <v>7422</v>
      </c>
      <c r="P20083">
        <v>807</v>
      </c>
      <c r="Q20083">
        <v>27368</v>
      </c>
      <c r="R20083">
        <v>1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 s="1" t="s">
        <v>35</v>
      </c>
      <c r="AC20083" s="1" t="s">
        <v>6800</v>
      </c>
    </row>
    <row r="20084" spans="1:29" x14ac:dyDescent="0.3">
      <c r="A20084" s="1" t="s">
        <v>25150</v>
      </c>
      <c r="B20084" s="1" t="s">
        <v>657</v>
      </c>
      <c r="C20084" s="1" t="s">
        <v>1115</v>
      </c>
      <c r="D20084" s="1" t="s">
        <v>39</v>
      </c>
      <c r="E20084">
        <v>123000</v>
      </c>
      <c r="F20084" s="1" t="s">
        <v>945</v>
      </c>
      <c r="G20084" s="1" t="s">
        <v>100</v>
      </c>
      <c r="H20084" s="1" t="s">
        <v>100</v>
      </c>
      <c r="I20084" s="1" t="s">
        <v>816</v>
      </c>
      <c r="J20084">
        <v>116000</v>
      </c>
      <c r="K20084">
        <v>2000</v>
      </c>
      <c r="L20084">
        <v>5000</v>
      </c>
      <c r="M20084" s="1" t="s">
        <v>35</v>
      </c>
      <c r="N20084" s="1" t="s">
        <v>35</v>
      </c>
      <c r="O20084">
        <v>8198</v>
      </c>
      <c r="P20084">
        <v>602</v>
      </c>
      <c r="Q20084">
        <v>27369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 s="1" t="s">
        <v>35</v>
      </c>
      <c r="AC20084" s="1" t="s">
        <v>35</v>
      </c>
    </row>
    <row r="20085" spans="1:29" x14ac:dyDescent="0.3">
      <c r="A20085" s="1" t="s">
        <v>25151</v>
      </c>
      <c r="B20085" s="1" t="s">
        <v>3473</v>
      </c>
      <c r="C20085" s="1" t="s">
        <v>14229</v>
      </c>
      <c r="D20085" s="1" t="s">
        <v>39</v>
      </c>
      <c r="E20085">
        <v>134000</v>
      </c>
      <c r="F20085" s="1" t="s">
        <v>550</v>
      </c>
      <c r="G20085" s="1" t="s">
        <v>69</v>
      </c>
      <c r="H20085" s="1" t="s">
        <v>42</v>
      </c>
      <c r="I20085" s="1" t="s">
        <v>816</v>
      </c>
      <c r="J20085">
        <v>128000</v>
      </c>
      <c r="K20085">
        <v>0</v>
      </c>
      <c r="L20085">
        <v>6000</v>
      </c>
      <c r="M20085" s="1" t="s">
        <v>531</v>
      </c>
      <c r="N20085" s="1" t="s">
        <v>35</v>
      </c>
      <c r="O20085">
        <v>7275</v>
      </c>
      <c r="P20085">
        <v>803</v>
      </c>
      <c r="Q20085">
        <v>2737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 s="1" t="s">
        <v>35</v>
      </c>
      <c r="AC20085" s="1" t="s">
        <v>35</v>
      </c>
    </row>
    <row r="20086" spans="1:29" x14ac:dyDescent="0.3">
      <c r="A20086" s="1" t="s">
        <v>25152</v>
      </c>
      <c r="B20086" s="1" t="s">
        <v>2221</v>
      </c>
      <c r="C20086" s="1" t="s">
        <v>2222</v>
      </c>
      <c r="D20086" s="1" t="s">
        <v>39</v>
      </c>
      <c r="E20086">
        <v>145000</v>
      </c>
      <c r="F20086" s="1" t="s">
        <v>122</v>
      </c>
      <c r="G20086" s="1" t="s">
        <v>303</v>
      </c>
      <c r="H20086" s="1" t="s">
        <v>100</v>
      </c>
      <c r="I20086" s="1" t="s">
        <v>772</v>
      </c>
      <c r="J20086">
        <v>145000</v>
      </c>
      <c r="K20086">
        <v>0</v>
      </c>
      <c r="L20086">
        <v>0</v>
      </c>
      <c r="M20086" s="1" t="s">
        <v>531</v>
      </c>
      <c r="N20086" s="1" t="s">
        <v>35</v>
      </c>
      <c r="O20086">
        <v>10182</v>
      </c>
      <c r="P20086">
        <v>501</v>
      </c>
      <c r="Q20086">
        <v>27371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 s="1" t="s">
        <v>35</v>
      </c>
      <c r="AC20086" s="1" t="s">
        <v>35</v>
      </c>
    </row>
    <row r="20087" spans="1:29" x14ac:dyDescent="0.3">
      <c r="A20087" s="1" t="s">
        <v>25153</v>
      </c>
      <c r="B20087" s="1" t="s">
        <v>44</v>
      </c>
      <c r="C20087" s="1" t="s">
        <v>1355</v>
      </c>
      <c r="D20087" s="1" t="s">
        <v>39</v>
      </c>
      <c r="E20087">
        <v>173000</v>
      </c>
      <c r="F20087" s="1" t="s">
        <v>46</v>
      </c>
      <c r="G20087" s="1" t="s">
        <v>100</v>
      </c>
      <c r="H20087" s="1" t="s">
        <v>48</v>
      </c>
      <c r="I20087" s="1" t="s">
        <v>775</v>
      </c>
      <c r="J20087">
        <v>128000</v>
      </c>
      <c r="K20087">
        <v>25000</v>
      </c>
      <c r="L20087">
        <v>17000</v>
      </c>
      <c r="M20087" s="1" t="s">
        <v>531</v>
      </c>
      <c r="N20087" s="1" t="s">
        <v>35</v>
      </c>
      <c r="O20087">
        <v>11527</v>
      </c>
      <c r="P20087">
        <v>819</v>
      </c>
      <c r="Q20087">
        <v>27372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 s="1" t="s">
        <v>35</v>
      </c>
      <c r="AC20087" s="1" t="s">
        <v>35</v>
      </c>
    </row>
    <row r="20088" spans="1:29" x14ac:dyDescent="0.3">
      <c r="A20088" s="1" t="s">
        <v>25154</v>
      </c>
      <c r="B20088" s="1" t="s">
        <v>904</v>
      </c>
      <c r="C20088" s="1" t="s">
        <v>317</v>
      </c>
      <c r="D20088" s="1" t="s">
        <v>39</v>
      </c>
      <c r="E20088">
        <v>196000</v>
      </c>
      <c r="F20088" s="1" t="s">
        <v>296</v>
      </c>
      <c r="G20088" s="1" t="s">
        <v>41</v>
      </c>
      <c r="H20088" s="1" t="s">
        <v>69</v>
      </c>
      <c r="I20088" s="1" t="s">
        <v>772</v>
      </c>
      <c r="J20088">
        <v>140000</v>
      </c>
      <c r="K20088">
        <v>40000</v>
      </c>
      <c r="L20088">
        <v>16000</v>
      </c>
      <c r="M20088" s="1" t="s">
        <v>547</v>
      </c>
      <c r="N20088" s="1" t="s">
        <v>35</v>
      </c>
      <c r="O20088">
        <v>7351</v>
      </c>
      <c r="P20088">
        <v>807</v>
      </c>
      <c r="Q20088">
        <v>27373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 s="1" t="s">
        <v>35</v>
      </c>
      <c r="AC20088" s="1" t="s">
        <v>35</v>
      </c>
    </row>
    <row r="20089" spans="1:29" x14ac:dyDescent="0.3">
      <c r="A20089" s="1" t="s">
        <v>25155</v>
      </c>
      <c r="B20089" s="1" t="s">
        <v>2221</v>
      </c>
      <c r="C20089" s="1" t="s">
        <v>1362</v>
      </c>
      <c r="D20089" s="1" t="s">
        <v>39</v>
      </c>
      <c r="E20089">
        <v>100000</v>
      </c>
      <c r="F20089" s="1" t="s">
        <v>122</v>
      </c>
      <c r="G20089" s="1" t="s">
        <v>72</v>
      </c>
      <c r="H20089" s="1" t="s">
        <v>72</v>
      </c>
      <c r="I20089" s="1" t="s">
        <v>1163</v>
      </c>
      <c r="J20089">
        <v>100000</v>
      </c>
      <c r="K20089">
        <v>0</v>
      </c>
      <c r="L20089">
        <v>1000</v>
      </c>
      <c r="M20089" s="1" t="s">
        <v>531</v>
      </c>
      <c r="N20089" s="1" t="s">
        <v>35</v>
      </c>
      <c r="O20089">
        <v>10182</v>
      </c>
      <c r="P20089">
        <v>501</v>
      </c>
      <c r="Q20089">
        <v>27375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 s="1" t="s">
        <v>35</v>
      </c>
      <c r="AC20089" s="1" t="s">
        <v>35</v>
      </c>
    </row>
    <row r="20090" spans="1:29" x14ac:dyDescent="0.3">
      <c r="A20090" s="1" t="s">
        <v>25156</v>
      </c>
      <c r="B20090" s="1" t="s">
        <v>30</v>
      </c>
      <c r="C20090" s="1" t="s">
        <v>544</v>
      </c>
      <c r="D20090" s="1" t="s">
        <v>39</v>
      </c>
      <c r="E20090">
        <v>47000</v>
      </c>
      <c r="F20090" s="1" t="s">
        <v>3799</v>
      </c>
      <c r="G20090" s="1" t="s">
        <v>47</v>
      </c>
      <c r="H20090" s="1" t="s">
        <v>69</v>
      </c>
      <c r="I20090" s="1" t="s">
        <v>775</v>
      </c>
      <c r="J20090">
        <v>43000</v>
      </c>
      <c r="K20090">
        <v>4000</v>
      </c>
      <c r="L20090">
        <v>0</v>
      </c>
      <c r="M20090" s="1" t="s">
        <v>531</v>
      </c>
      <c r="N20090" s="1" t="s">
        <v>15931</v>
      </c>
      <c r="O20090">
        <v>6628</v>
      </c>
      <c r="P20090">
        <v>0</v>
      </c>
      <c r="Q20090">
        <v>27377</v>
      </c>
      <c r="R20090">
        <v>1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 s="1" t="s">
        <v>35</v>
      </c>
      <c r="AC20090" s="1" t="s">
        <v>6800</v>
      </c>
    </row>
    <row r="20091" spans="1:29" x14ac:dyDescent="0.3">
      <c r="A20091" s="1" t="s">
        <v>25157</v>
      </c>
      <c r="B20091" s="1" t="s">
        <v>91</v>
      </c>
      <c r="C20091" s="1" t="s">
        <v>227</v>
      </c>
      <c r="D20091" s="1" t="s">
        <v>39</v>
      </c>
      <c r="E20091">
        <v>395000</v>
      </c>
      <c r="F20091" s="1" t="s">
        <v>46</v>
      </c>
      <c r="G20091" s="1" t="s">
        <v>41</v>
      </c>
      <c r="H20091" s="1" t="s">
        <v>48</v>
      </c>
      <c r="I20091" s="1" t="s">
        <v>775</v>
      </c>
      <c r="J20091">
        <v>200000</v>
      </c>
      <c r="K20091">
        <v>165000</v>
      </c>
      <c r="L20091">
        <v>30000</v>
      </c>
      <c r="M20091" s="1" t="s">
        <v>531</v>
      </c>
      <c r="N20091" s="1" t="s">
        <v>35</v>
      </c>
      <c r="O20091">
        <v>11527</v>
      </c>
      <c r="P20091">
        <v>819</v>
      </c>
      <c r="Q20091">
        <v>27379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 s="1" t="s">
        <v>35</v>
      </c>
      <c r="AC20091" s="1" t="s">
        <v>35</v>
      </c>
    </row>
    <row r="20092" spans="1:29" x14ac:dyDescent="0.3">
      <c r="A20092" s="1" t="s">
        <v>25158</v>
      </c>
      <c r="B20092" s="1" t="s">
        <v>3856</v>
      </c>
      <c r="C20092" s="1" t="s">
        <v>382</v>
      </c>
      <c r="D20092" s="1" t="s">
        <v>39</v>
      </c>
      <c r="E20092">
        <v>292000</v>
      </c>
      <c r="F20092" s="1" t="s">
        <v>443</v>
      </c>
      <c r="G20092" s="1" t="s">
        <v>141</v>
      </c>
      <c r="H20092" s="1" t="s">
        <v>41</v>
      </c>
      <c r="I20092" s="1" t="s">
        <v>772</v>
      </c>
      <c r="J20092">
        <v>157000</v>
      </c>
      <c r="K20092">
        <v>100000</v>
      </c>
      <c r="L20092">
        <v>35000</v>
      </c>
      <c r="M20092" s="1" t="s">
        <v>531</v>
      </c>
      <c r="N20092" s="1" t="s">
        <v>15931</v>
      </c>
      <c r="O20092">
        <v>7416</v>
      </c>
      <c r="P20092">
        <v>825</v>
      </c>
      <c r="Q20092">
        <v>27382</v>
      </c>
      <c r="R20092">
        <v>1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 s="1" t="s">
        <v>35</v>
      </c>
      <c r="AC20092" s="1" t="s">
        <v>6800</v>
      </c>
    </row>
    <row r="20093" spans="1:29" x14ac:dyDescent="0.3">
      <c r="A20093" s="1" t="s">
        <v>25159</v>
      </c>
      <c r="B20093" s="1" t="s">
        <v>569</v>
      </c>
      <c r="C20093" s="1" t="s">
        <v>2683</v>
      </c>
      <c r="D20093" s="1" t="s">
        <v>39</v>
      </c>
      <c r="E20093">
        <v>62000</v>
      </c>
      <c r="F20093" s="1" t="s">
        <v>23999</v>
      </c>
      <c r="G20093" s="1" t="s">
        <v>100</v>
      </c>
      <c r="H20093" s="1" t="s">
        <v>72</v>
      </c>
      <c r="I20093" s="1" t="s">
        <v>772</v>
      </c>
      <c r="J20093">
        <v>51000</v>
      </c>
      <c r="K20093">
        <v>6000</v>
      </c>
      <c r="L20093">
        <v>5000</v>
      </c>
      <c r="M20093" s="1" t="s">
        <v>531</v>
      </c>
      <c r="N20093" s="1" t="s">
        <v>35</v>
      </c>
      <c r="O20093">
        <v>1205</v>
      </c>
      <c r="P20093">
        <v>0</v>
      </c>
      <c r="Q20093">
        <v>27387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 s="1" t="s">
        <v>35</v>
      </c>
      <c r="AC20093" s="1" t="s">
        <v>35</v>
      </c>
    </row>
    <row r="20094" spans="1:29" x14ac:dyDescent="0.3">
      <c r="A20094" s="1" t="s">
        <v>25160</v>
      </c>
      <c r="B20094" s="1" t="s">
        <v>438</v>
      </c>
      <c r="C20094" s="1" t="s">
        <v>126</v>
      </c>
      <c r="D20094" s="1" t="s">
        <v>39</v>
      </c>
      <c r="E20094">
        <v>190000</v>
      </c>
      <c r="F20094" s="1" t="s">
        <v>517</v>
      </c>
      <c r="G20094" s="1" t="s">
        <v>54</v>
      </c>
      <c r="H20094" s="1" t="s">
        <v>48</v>
      </c>
      <c r="I20094" s="1" t="s">
        <v>775</v>
      </c>
      <c r="J20094">
        <v>140000</v>
      </c>
      <c r="K20094">
        <v>50000</v>
      </c>
      <c r="L20094">
        <v>0</v>
      </c>
      <c r="M20094" s="1" t="s">
        <v>531</v>
      </c>
      <c r="N20094" s="1" t="s">
        <v>15931</v>
      </c>
      <c r="O20094">
        <v>7229</v>
      </c>
      <c r="P20094">
        <v>803</v>
      </c>
      <c r="Q20094">
        <v>27388</v>
      </c>
      <c r="R20094">
        <v>1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 s="1" t="s">
        <v>35</v>
      </c>
      <c r="AC20094" s="1" t="s">
        <v>6800</v>
      </c>
    </row>
    <row r="20095" spans="1:29" x14ac:dyDescent="0.3">
      <c r="A20095" s="1" t="s">
        <v>25161</v>
      </c>
      <c r="B20095" s="1" t="s">
        <v>119</v>
      </c>
      <c r="C20095" s="1" t="s">
        <v>98</v>
      </c>
      <c r="D20095" s="1" t="s">
        <v>39</v>
      </c>
      <c r="E20095">
        <v>280000</v>
      </c>
      <c r="F20095" s="1" t="s">
        <v>1013</v>
      </c>
      <c r="G20095" s="1" t="s">
        <v>74</v>
      </c>
      <c r="H20095" s="1" t="s">
        <v>47</v>
      </c>
      <c r="I20095" s="1" t="s">
        <v>772</v>
      </c>
      <c r="J20095">
        <v>140000</v>
      </c>
      <c r="K20095">
        <v>110000</v>
      </c>
      <c r="L20095">
        <v>30000</v>
      </c>
      <c r="M20095" s="1" t="s">
        <v>547</v>
      </c>
      <c r="N20095" s="1" t="s">
        <v>15931</v>
      </c>
      <c r="O20095">
        <v>7548</v>
      </c>
      <c r="P20095">
        <v>751</v>
      </c>
      <c r="Q20095">
        <v>27390</v>
      </c>
      <c r="R20095">
        <v>1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 s="1" t="s">
        <v>35</v>
      </c>
      <c r="AC20095" s="1" t="s">
        <v>6800</v>
      </c>
    </row>
    <row r="20096" spans="1:29" x14ac:dyDescent="0.3">
      <c r="A20096" s="1" t="s">
        <v>25162</v>
      </c>
      <c r="B20096" s="1" t="s">
        <v>56</v>
      </c>
      <c r="C20096" s="1" t="s">
        <v>68</v>
      </c>
      <c r="D20096" s="1" t="s">
        <v>1589</v>
      </c>
      <c r="E20096">
        <v>185000</v>
      </c>
      <c r="F20096" s="1" t="s">
        <v>64</v>
      </c>
      <c r="G20096" s="1" t="s">
        <v>69</v>
      </c>
      <c r="H20096" s="1" t="s">
        <v>69</v>
      </c>
      <c r="I20096" s="1" t="s">
        <v>997</v>
      </c>
      <c r="J20096">
        <v>148000</v>
      </c>
      <c r="K20096">
        <v>13000</v>
      </c>
      <c r="L20096">
        <v>23000</v>
      </c>
      <c r="M20096" s="1" t="s">
        <v>547</v>
      </c>
      <c r="N20096" s="1" t="s">
        <v>35</v>
      </c>
      <c r="O20096">
        <v>11521</v>
      </c>
      <c r="P20096">
        <v>819</v>
      </c>
      <c r="Q20096">
        <v>27392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 s="1" t="s">
        <v>35</v>
      </c>
      <c r="AC20096" s="1" t="s">
        <v>35</v>
      </c>
    </row>
    <row r="20097" spans="1:29" x14ac:dyDescent="0.3">
      <c r="A20097" s="1" t="s">
        <v>25163</v>
      </c>
      <c r="B20097" s="1" t="s">
        <v>411</v>
      </c>
      <c r="C20097" s="1" t="s">
        <v>98</v>
      </c>
      <c r="D20097" s="1" t="s">
        <v>39</v>
      </c>
      <c r="E20097">
        <v>237000</v>
      </c>
      <c r="F20097" s="1" t="s">
        <v>53</v>
      </c>
      <c r="G20097" s="1" t="s">
        <v>84</v>
      </c>
      <c r="H20097" s="1" t="s">
        <v>100</v>
      </c>
      <c r="I20097" s="1" t="s">
        <v>786</v>
      </c>
      <c r="J20097">
        <v>165000</v>
      </c>
      <c r="K20097">
        <v>40000</v>
      </c>
      <c r="L20097">
        <v>32000</v>
      </c>
      <c r="M20097" s="1" t="s">
        <v>35</v>
      </c>
      <c r="N20097" s="1" t="s">
        <v>35</v>
      </c>
      <c r="O20097">
        <v>7472</v>
      </c>
      <c r="P20097">
        <v>807</v>
      </c>
      <c r="Q20097">
        <v>27393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 s="1" t="s">
        <v>35</v>
      </c>
      <c r="AC20097" s="1" t="s">
        <v>35</v>
      </c>
    </row>
    <row r="20098" spans="1:29" x14ac:dyDescent="0.3">
      <c r="A20098" s="1" t="s">
        <v>25164</v>
      </c>
      <c r="B20098" s="1" t="s">
        <v>272</v>
      </c>
      <c r="C20098" s="1" t="s">
        <v>336</v>
      </c>
      <c r="D20098" s="1" t="s">
        <v>39</v>
      </c>
      <c r="E20098">
        <v>207000</v>
      </c>
      <c r="F20098" s="1" t="s">
        <v>40</v>
      </c>
      <c r="G20098" s="1" t="s">
        <v>41</v>
      </c>
      <c r="H20098" s="1" t="s">
        <v>41</v>
      </c>
      <c r="I20098" s="1" t="s">
        <v>775</v>
      </c>
      <c r="J20098">
        <v>138000</v>
      </c>
      <c r="K20098">
        <v>69000</v>
      </c>
      <c r="L20098">
        <v>0</v>
      </c>
      <c r="M20098" s="1" t="s">
        <v>35</v>
      </c>
      <c r="N20098" s="1" t="s">
        <v>15931</v>
      </c>
      <c r="O20098">
        <v>7419</v>
      </c>
      <c r="P20098">
        <v>807</v>
      </c>
      <c r="Q20098">
        <v>27394</v>
      </c>
      <c r="R20098">
        <v>1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 s="1" t="s">
        <v>35</v>
      </c>
      <c r="AC20098" s="1" t="s">
        <v>6800</v>
      </c>
    </row>
    <row r="20099" spans="1:29" x14ac:dyDescent="0.3">
      <c r="A20099" s="1" t="s">
        <v>25165</v>
      </c>
      <c r="B20099" s="1" t="s">
        <v>77</v>
      </c>
      <c r="C20099" s="1" t="s">
        <v>2244</v>
      </c>
      <c r="D20099" s="1" t="s">
        <v>1607</v>
      </c>
      <c r="E20099">
        <v>418000</v>
      </c>
      <c r="F20099" s="1" t="s">
        <v>40</v>
      </c>
      <c r="G20099" s="1" t="s">
        <v>303</v>
      </c>
      <c r="H20099" s="1" t="s">
        <v>75</v>
      </c>
      <c r="I20099" s="1" t="s">
        <v>816</v>
      </c>
      <c r="J20099">
        <v>295000</v>
      </c>
      <c r="K20099">
        <v>50000</v>
      </c>
      <c r="L20099">
        <v>73000</v>
      </c>
      <c r="M20099" s="1" t="s">
        <v>531</v>
      </c>
      <c r="N20099" s="1" t="s">
        <v>35</v>
      </c>
      <c r="O20099">
        <v>7419</v>
      </c>
      <c r="P20099">
        <v>807</v>
      </c>
      <c r="Q20099">
        <v>27396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 s="1" t="s">
        <v>35</v>
      </c>
      <c r="AC20099" s="1" t="s">
        <v>35</v>
      </c>
    </row>
    <row r="20100" spans="1:29" x14ac:dyDescent="0.3">
      <c r="A20100" s="1" t="s">
        <v>25166</v>
      </c>
      <c r="B20100" s="1" t="s">
        <v>44</v>
      </c>
      <c r="C20100" s="1" t="s">
        <v>89</v>
      </c>
      <c r="D20100" s="1" t="s">
        <v>39</v>
      </c>
      <c r="E20100">
        <v>185000</v>
      </c>
      <c r="F20100" s="1" t="s">
        <v>1007</v>
      </c>
      <c r="G20100" s="1" t="s">
        <v>41</v>
      </c>
      <c r="H20100" s="1" t="s">
        <v>48</v>
      </c>
      <c r="I20100" s="1" t="s">
        <v>786</v>
      </c>
      <c r="J20100">
        <v>145000</v>
      </c>
      <c r="K20100">
        <v>20000</v>
      </c>
      <c r="L20100">
        <v>20000</v>
      </c>
      <c r="M20100" s="1" t="s">
        <v>35</v>
      </c>
      <c r="N20100" s="1" t="s">
        <v>35</v>
      </c>
      <c r="O20100">
        <v>11385</v>
      </c>
      <c r="P20100">
        <v>511</v>
      </c>
      <c r="Q20100">
        <v>27397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 s="1" t="s">
        <v>35</v>
      </c>
      <c r="AC20100" s="1" t="s">
        <v>35</v>
      </c>
    </row>
    <row r="20101" spans="1:29" x14ac:dyDescent="0.3">
      <c r="A20101" s="1" t="s">
        <v>25167</v>
      </c>
      <c r="B20101" s="1" t="s">
        <v>657</v>
      </c>
      <c r="C20101" s="1" t="s">
        <v>2002</v>
      </c>
      <c r="D20101" s="1" t="s">
        <v>32</v>
      </c>
      <c r="E20101">
        <v>161000</v>
      </c>
      <c r="F20101" s="1" t="s">
        <v>6333</v>
      </c>
      <c r="G20101" s="1" t="s">
        <v>84</v>
      </c>
      <c r="H20101" s="1" t="s">
        <v>42</v>
      </c>
      <c r="I20101" s="1" t="s">
        <v>875</v>
      </c>
      <c r="J20101">
        <v>145000</v>
      </c>
      <c r="K20101">
        <v>0</v>
      </c>
      <c r="L20101">
        <v>16000</v>
      </c>
      <c r="M20101" s="1" t="s">
        <v>531</v>
      </c>
      <c r="N20101" s="1" t="s">
        <v>35</v>
      </c>
      <c r="O20101">
        <v>11342</v>
      </c>
      <c r="P20101">
        <v>511</v>
      </c>
      <c r="Q20101">
        <v>27398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 s="1" t="s">
        <v>35</v>
      </c>
      <c r="AC20101" s="1" t="s">
        <v>35</v>
      </c>
    </row>
    <row r="20102" spans="1:29" x14ac:dyDescent="0.3">
      <c r="A20102" s="1" t="s">
        <v>25168</v>
      </c>
      <c r="B20102" s="1" t="s">
        <v>11199</v>
      </c>
      <c r="C20102" s="1" t="s">
        <v>45</v>
      </c>
      <c r="D20102" s="1" t="s">
        <v>52</v>
      </c>
      <c r="E20102">
        <v>270000</v>
      </c>
      <c r="F20102" s="1" t="s">
        <v>25169</v>
      </c>
      <c r="G20102" s="1" t="s">
        <v>65</v>
      </c>
      <c r="H20102" s="1" t="s">
        <v>47</v>
      </c>
      <c r="I20102" s="1" t="s">
        <v>775</v>
      </c>
      <c r="J20102">
        <v>170000</v>
      </c>
      <c r="K20102">
        <v>60000</v>
      </c>
      <c r="L20102">
        <v>40000</v>
      </c>
      <c r="M20102" s="1" t="s">
        <v>531</v>
      </c>
      <c r="N20102" s="1" t="s">
        <v>35</v>
      </c>
      <c r="O20102">
        <v>42896</v>
      </c>
      <c r="P20102">
        <v>0</v>
      </c>
      <c r="Q20102">
        <v>2740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 s="1" t="s">
        <v>35</v>
      </c>
      <c r="AC20102" s="1" t="s">
        <v>35</v>
      </c>
    </row>
    <row r="20103" spans="1:29" x14ac:dyDescent="0.3">
      <c r="A20103" s="1" t="s">
        <v>25170</v>
      </c>
      <c r="B20103" s="1" t="s">
        <v>198</v>
      </c>
      <c r="C20103" s="1" t="s">
        <v>1830</v>
      </c>
      <c r="D20103" s="1" t="s">
        <v>52</v>
      </c>
      <c r="E20103">
        <v>626000</v>
      </c>
      <c r="F20103" s="1" t="s">
        <v>53</v>
      </c>
      <c r="G20103" s="1" t="s">
        <v>303</v>
      </c>
      <c r="H20103" s="1" t="s">
        <v>100</v>
      </c>
      <c r="I20103" s="1" t="s">
        <v>775</v>
      </c>
      <c r="J20103">
        <v>240000</v>
      </c>
      <c r="K20103">
        <v>350000</v>
      </c>
      <c r="L20103">
        <v>36000</v>
      </c>
      <c r="M20103" s="1" t="s">
        <v>531</v>
      </c>
      <c r="N20103" s="1" t="s">
        <v>15931</v>
      </c>
      <c r="O20103">
        <v>7472</v>
      </c>
      <c r="P20103">
        <v>807</v>
      </c>
      <c r="Q20103">
        <v>27401</v>
      </c>
      <c r="R20103">
        <v>1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 s="1" t="s">
        <v>35</v>
      </c>
      <c r="AC20103" s="1" t="s">
        <v>6800</v>
      </c>
    </row>
    <row r="20104" spans="1:29" x14ac:dyDescent="0.3">
      <c r="A20104" s="1" t="s">
        <v>25171</v>
      </c>
      <c r="B20104" s="1" t="s">
        <v>44</v>
      </c>
      <c r="C20104" s="1" t="s">
        <v>345</v>
      </c>
      <c r="D20104" s="1" t="s">
        <v>39</v>
      </c>
      <c r="E20104">
        <v>212000</v>
      </c>
      <c r="F20104" s="1" t="s">
        <v>46</v>
      </c>
      <c r="G20104" s="1" t="s">
        <v>42</v>
      </c>
      <c r="H20104" s="1" t="s">
        <v>42</v>
      </c>
      <c r="I20104" s="1" t="s">
        <v>772</v>
      </c>
      <c r="J20104">
        <v>144000</v>
      </c>
      <c r="K20104">
        <v>64000</v>
      </c>
      <c r="L20104">
        <v>0</v>
      </c>
      <c r="M20104" s="1" t="s">
        <v>531</v>
      </c>
      <c r="N20104" s="1" t="s">
        <v>35</v>
      </c>
      <c r="O20104">
        <v>11527</v>
      </c>
      <c r="P20104">
        <v>819</v>
      </c>
      <c r="Q20104">
        <v>27402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 s="1" t="s">
        <v>35</v>
      </c>
      <c r="AC20104" s="1" t="s">
        <v>35</v>
      </c>
    </row>
    <row r="20105" spans="1:29" x14ac:dyDescent="0.3">
      <c r="A20105" s="1" t="s">
        <v>25172</v>
      </c>
      <c r="B20105" s="1" t="s">
        <v>1992</v>
      </c>
      <c r="C20105" s="1" t="s">
        <v>1281</v>
      </c>
      <c r="D20105" s="1" t="s">
        <v>39</v>
      </c>
      <c r="E20105">
        <v>200000</v>
      </c>
      <c r="F20105" s="1" t="s">
        <v>235</v>
      </c>
      <c r="G20105" s="1" t="s">
        <v>141</v>
      </c>
      <c r="H20105" s="1" t="s">
        <v>141</v>
      </c>
      <c r="I20105" s="1" t="s">
        <v>926</v>
      </c>
      <c r="J20105">
        <v>150000</v>
      </c>
      <c r="K20105">
        <v>20000</v>
      </c>
      <c r="L20105">
        <v>30000</v>
      </c>
      <c r="M20105" s="1" t="s">
        <v>547</v>
      </c>
      <c r="N20105" s="1" t="s">
        <v>15931</v>
      </c>
      <c r="O20105">
        <v>10500</v>
      </c>
      <c r="P20105">
        <v>820</v>
      </c>
      <c r="Q20105">
        <v>27404</v>
      </c>
      <c r="R20105">
        <v>1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 s="1" t="s">
        <v>35</v>
      </c>
      <c r="AC20105" s="1" t="s">
        <v>6800</v>
      </c>
    </row>
    <row r="20106" spans="1:29" x14ac:dyDescent="0.3">
      <c r="A20106" s="1" t="s">
        <v>25173</v>
      </c>
      <c r="B20106" s="1" t="s">
        <v>192</v>
      </c>
      <c r="C20106" s="1" t="s">
        <v>25174</v>
      </c>
      <c r="D20106" s="1" t="s">
        <v>796</v>
      </c>
      <c r="E20106">
        <v>250000</v>
      </c>
      <c r="F20106" s="1" t="s">
        <v>4982</v>
      </c>
      <c r="G20106" s="1" t="s">
        <v>69</v>
      </c>
      <c r="H20106" s="1" t="s">
        <v>42</v>
      </c>
      <c r="I20106" s="1" t="s">
        <v>832</v>
      </c>
      <c r="J20106">
        <v>145000</v>
      </c>
      <c r="K20106">
        <v>90000</v>
      </c>
      <c r="L20106">
        <v>15000</v>
      </c>
      <c r="M20106" s="1" t="s">
        <v>531</v>
      </c>
      <c r="N20106" s="1" t="s">
        <v>15931</v>
      </c>
      <c r="O20106">
        <v>15315</v>
      </c>
      <c r="P20106">
        <v>807</v>
      </c>
      <c r="Q20106">
        <v>27405</v>
      </c>
      <c r="R20106">
        <v>1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 s="1" t="s">
        <v>35</v>
      </c>
      <c r="AC20106" s="1" t="s">
        <v>6800</v>
      </c>
    </row>
    <row r="20107" spans="1:29" x14ac:dyDescent="0.3">
      <c r="A20107" s="1" t="s">
        <v>25175</v>
      </c>
      <c r="B20107" s="1" t="s">
        <v>19897</v>
      </c>
      <c r="C20107" s="1" t="s">
        <v>138</v>
      </c>
      <c r="D20107" s="1" t="s">
        <v>39</v>
      </c>
      <c r="E20107">
        <v>101000</v>
      </c>
      <c r="F20107" s="1" t="s">
        <v>1177</v>
      </c>
      <c r="G20107" s="1" t="s">
        <v>84</v>
      </c>
      <c r="H20107" s="1" t="s">
        <v>42</v>
      </c>
      <c r="I20107" s="1" t="s">
        <v>20368</v>
      </c>
      <c r="J20107">
        <v>101000</v>
      </c>
      <c r="K20107">
        <v>1000</v>
      </c>
      <c r="L20107">
        <v>0</v>
      </c>
      <c r="M20107" s="1" t="s">
        <v>547</v>
      </c>
      <c r="N20107" s="1" t="s">
        <v>35</v>
      </c>
      <c r="O20107">
        <v>7012</v>
      </c>
      <c r="P20107">
        <v>753</v>
      </c>
      <c r="Q20107">
        <v>27406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 s="1" t="s">
        <v>35</v>
      </c>
      <c r="AC20107" s="1" t="s">
        <v>35</v>
      </c>
    </row>
    <row r="20108" spans="1:29" x14ac:dyDescent="0.3">
      <c r="A20108" s="1" t="s">
        <v>25176</v>
      </c>
      <c r="B20108" s="1" t="s">
        <v>91</v>
      </c>
      <c r="C20108" s="1" t="s">
        <v>163</v>
      </c>
      <c r="D20108" s="1" t="s">
        <v>39</v>
      </c>
      <c r="E20108">
        <v>284000</v>
      </c>
      <c r="F20108" s="1" t="s">
        <v>93</v>
      </c>
      <c r="G20108" s="1" t="s">
        <v>100</v>
      </c>
      <c r="H20108" s="1" t="s">
        <v>100</v>
      </c>
      <c r="I20108" s="1" t="s">
        <v>832</v>
      </c>
      <c r="J20108">
        <v>167000</v>
      </c>
      <c r="K20108">
        <v>100000</v>
      </c>
      <c r="L20108">
        <v>17000</v>
      </c>
      <c r="M20108" s="1" t="s">
        <v>35</v>
      </c>
      <c r="N20108" s="1" t="s">
        <v>15931</v>
      </c>
      <c r="O20108">
        <v>7300</v>
      </c>
      <c r="P20108">
        <v>807</v>
      </c>
      <c r="Q20108">
        <v>27407</v>
      </c>
      <c r="R20108">
        <v>1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 s="1" t="s">
        <v>35</v>
      </c>
      <c r="AC20108" s="1" t="s">
        <v>6800</v>
      </c>
    </row>
    <row r="20109" spans="1:29" x14ac:dyDescent="0.3">
      <c r="A20109" s="1" t="s">
        <v>25177</v>
      </c>
      <c r="B20109" s="1" t="s">
        <v>50</v>
      </c>
      <c r="C20109" s="1" t="s">
        <v>136</v>
      </c>
      <c r="D20109" s="1" t="s">
        <v>2347</v>
      </c>
      <c r="E20109">
        <v>214000</v>
      </c>
      <c r="F20109" s="1" t="s">
        <v>116</v>
      </c>
      <c r="G20109" s="1" t="s">
        <v>74</v>
      </c>
      <c r="H20109" s="1" t="s">
        <v>314</v>
      </c>
      <c r="I20109" s="1" t="s">
        <v>16696</v>
      </c>
      <c r="J20109">
        <v>172000</v>
      </c>
      <c r="K20109">
        <v>22000</v>
      </c>
      <c r="L20109">
        <v>20000</v>
      </c>
      <c r="M20109" s="1" t="s">
        <v>531</v>
      </c>
      <c r="N20109" s="1" t="s">
        <v>15931</v>
      </c>
      <c r="O20109">
        <v>7158</v>
      </c>
      <c r="P20109">
        <v>807</v>
      </c>
      <c r="Q20109">
        <v>27408</v>
      </c>
      <c r="R20109">
        <v>1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 s="1" t="s">
        <v>35</v>
      </c>
      <c r="AC20109" s="1" t="s">
        <v>6800</v>
      </c>
    </row>
    <row r="20110" spans="1:29" x14ac:dyDescent="0.3">
      <c r="A20110" s="1" t="s">
        <v>25178</v>
      </c>
      <c r="B20110" s="1" t="s">
        <v>5436</v>
      </c>
      <c r="C20110" s="1" t="s">
        <v>826</v>
      </c>
      <c r="D20110" s="1" t="s">
        <v>39</v>
      </c>
      <c r="E20110">
        <v>175000</v>
      </c>
      <c r="F20110" s="1" t="s">
        <v>46</v>
      </c>
      <c r="G20110" s="1" t="s">
        <v>69</v>
      </c>
      <c r="H20110" s="1" t="s">
        <v>48</v>
      </c>
      <c r="I20110" s="1" t="s">
        <v>775</v>
      </c>
      <c r="J20110">
        <v>125000</v>
      </c>
      <c r="K20110">
        <v>43000</v>
      </c>
      <c r="L20110">
        <v>7000</v>
      </c>
      <c r="M20110" s="1" t="s">
        <v>531</v>
      </c>
      <c r="N20110" s="1" t="s">
        <v>35</v>
      </c>
      <c r="O20110">
        <v>11527</v>
      </c>
      <c r="P20110">
        <v>819</v>
      </c>
      <c r="Q20110">
        <v>2741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 s="1" t="s">
        <v>35</v>
      </c>
      <c r="AC20110" s="1" t="s">
        <v>35</v>
      </c>
    </row>
    <row r="20111" spans="1:29" x14ac:dyDescent="0.3">
      <c r="A20111" s="1" t="s">
        <v>25179</v>
      </c>
      <c r="B20111" s="1" t="s">
        <v>1099</v>
      </c>
      <c r="C20111" s="1" t="s">
        <v>16723</v>
      </c>
      <c r="D20111" s="1" t="s">
        <v>22431</v>
      </c>
      <c r="E20111">
        <v>92000</v>
      </c>
      <c r="F20111" s="1" t="s">
        <v>550</v>
      </c>
      <c r="G20111" s="1" t="s">
        <v>100</v>
      </c>
      <c r="H20111" s="1" t="s">
        <v>100</v>
      </c>
      <c r="I20111" s="1" t="s">
        <v>5894</v>
      </c>
      <c r="J20111">
        <v>92000</v>
      </c>
      <c r="K20111">
        <v>0</v>
      </c>
      <c r="L20111">
        <v>0</v>
      </c>
      <c r="M20111" s="1" t="s">
        <v>2595</v>
      </c>
      <c r="N20111" s="1" t="s">
        <v>35</v>
      </c>
      <c r="O20111">
        <v>7275</v>
      </c>
      <c r="P20111">
        <v>803</v>
      </c>
      <c r="Q20111">
        <v>27411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 s="1" t="s">
        <v>35</v>
      </c>
      <c r="AC20111" s="1" t="s">
        <v>35</v>
      </c>
    </row>
    <row r="20112" spans="1:29" x14ac:dyDescent="0.3">
      <c r="A20112" s="1" t="s">
        <v>25180</v>
      </c>
      <c r="B20112" s="1" t="s">
        <v>44</v>
      </c>
      <c r="C20112" s="1" t="s">
        <v>1355</v>
      </c>
      <c r="D20112" s="1" t="s">
        <v>39</v>
      </c>
      <c r="E20112">
        <v>178000</v>
      </c>
      <c r="F20112" s="1" t="s">
        <v>46</v>
      </c>
      <c r="G20112" s="1" t="s">
        <v>48</v>
      </c>
      <c r="H20112" s="1" t="s">
        <v>48</v>
      </c>
      <c r="I20112" s="1" t="s">
        <v>786</v>
      </c>
      <c r="J20112">
        <v>129000</v>
      </c>
      <c r="K20112">
        <v>4000</v>
      </c>
      <c r="L20112">
        <v>45000</v>
      </c>
      <c r="M20112" s="1" t="s">
        <v>531</v>
      </c>
      <c r="N20112" s="1" t="s">
        <v>25181</v>
      </c>
      <c r="O20112">
        <v>11527</v>
      </c>
      <c r="P20112">
        <v>819</v>
      </c>
      <c r="Q20112">
        <v>27412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 s="1" t="s">
        <v>35</v>
      </c>
      <c r="AC20112" s="1" t="s">
        <v>35</v>
      </c>
    </row>
    <row r="20113" spans="1:29" x14ac:dyDescent="0.3">
      <c r="A20113" s="1" t="s">
        <v>25182</v>
      </c>
      <c r="B20113" s="1" t="s">
        <v>341</v>
      </c>
      <c r="C20113" s="1" t="s">
        <v>8844</v>
      </c>
      <c r="D20113" s="1" t="s">
        <v>39</v>
      </c>
      <c r="E20113">
        <v>248000</v>
      </c>
      <c r="F20113" s="1" t="s">
        <v>266</v>
      </c>
      <c r="G20113" s="1" t="s">
        <v>113</v>
      </c>
      <c r="H20113" s="1" t="s">
        <v>42</v>
      </c>
      <c r="I20113" s="1" t="s">
        <v>1003</v>
      </c>
      <c r="J20113">
        <v>173000</v>
      </c>
      <c r="K20113">
        <v>48000</v>
      </c>
      <c r="L20113">
        <v>32000</v>
      </c>
      <c r="M20113" s="1" t="s">
        <v>547</v>
      </c>
      <c r="N20113" s="1" t="s">
        <v>35</v>
      </c>
      <c r="O20113">
        <v>7422</v>
      </c>
      <c r="P20113">
        <v>807</v>
      </c>
      <c r="Q20113">
        <v>27413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 s="1" t="s">
        <v>35</v>
      </c>
      <c r="AC20113" s="1" t="s">
        <v>35</v>
      </c>
    </row>
    <row r="20114" spans="1:29" x14ac:dyDescent="0.3">
      <c r="A20114" s="1" t="s">
        <v>25183</v>
      </c>
      <c r="B20114" s="1" t="s">
        <v>91</v>
      </c>
      <c r="C20114" s="1" t="s">
        <v>227</v>
      </c>
      <c r="D20114" s="1" t="s">
        <v>39</v>
      </c>
      <c r="E20114">
        <v>360000</v>
      </c>
      <c r="F20114" s="1" t="s">
        <v>82</v>
      </c>
      <c r="G20114" s="1" t="s">
        <v>65</v>
      </c>
      <c r="H20114" s="1" t="s">
        <v>314</v>
      </c>
      <c r="I20114" s="1" t="s">
        <v>775</v>
      </c>
      <c r="J20114">
        <v>190000</v>
      </c>
      <c r="K20114">
        <v>140000</v>
      </c>
      <c r="L20114">
        <v>30000</v>
      </c>
      <c r="M20114" s="1" t="s">
        <v>531</v>
      </c>
      <c r="N20114" s="1" t="s">
        <v>15931</v>
      </c>
      <c r="O20114">
        <v>11470</v>
      </c>
      <c r="P20114">
        <v>819</v>
      </c>
      <c r="Q20114">
        <v>27416</v>
      </c>
      <c r="R20114">
        <v>1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 s="1" t="s">
        <v>35</v>
      </c>
      <c r="AC20114" s="1" t="s">
        <v>6800</v>
      </c>
    </row>
    <row r="20115" spans="1:29" x14ac:dyDescent="0.3">
      <c r="A20115" s="1" t="s">
        <v>25184</v>
      </c>
      <c r="B20115" s="1" t="s">
        <v>56</v>
      </c>
      <c r="C20115" s="1" t="s">
        <v>57</v>
      </c>
      <c r="D20115" s="1" t="s">
        <v>32</v>
      </c>
      <c r="E20115">
        <v>132000</v>
      </c>
      <c r="F20115" s="1" t="s">
        <v>64</v>
      </c>
      <c r="G20115" s="1" t="s">
        <v>54</v>
      </c>
      <c r="H20115" s="1" t="s">
        <v>69</v>
      </c>
      <c r="I20115" s="1" t="s">
        <v>772</v>
      </c>
      <c r="J20115">
        <v>117000</v>
      </c>
      <c r="K20115">
        <v>6000</v>
      </c>
      <c r="L20115">
        <v>9000</v>
      </c>
      <c r="M20115" s="1" t="s">
        <v>2595</v>
      </c>
      <c r="N20115" s="1" t="s">
        <v>35</v>
      </c>
      <c r="O20115">
        <v>11521</v>
      </c>
      <c r="P20115">
        <v>819</v>
      </c>
      <c r="Q20115">
        <v>27417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 s="1" t="s">
        <v>35</v>
      </c>
      <c r="AC20115" s="1" t="s">
        <v>35</v>
      </c>
    </row>
    <row r="20116" spans="1:29" x14ac:dyDescent="0.3">
      <c r="A20116" s="1" t="s">
        <v>25185</v>
      </c>
      <c r="B20116" s="1" t="s">
        <v>1867</v>
      </c>
      <c r="C20116" s="1" t="s">
        <v>936</v>
      </c>
      <c r="D20116" s="1" t="s">
        <v>39</v>
      </c>
      <c r="E20116">
        <v>129000</v>
      </c>
      <c r="F20116" s="1" t="s">
        <v>3466</v>
      </c>
      <c r="G20116" s="1" t="s">
        <v>72</v>
      </c>
      <c r="H20116" s="1" t="s">
        <v>72</v>
      </c>
      <c r="I20116" s="1" t="s">
        <v>816</v>
      </c>
      <c r="J20116">
        <v>99000</v>
      </c>
      <c r="K20116">
        <v>20000</v>
      </c>
      <c r="L20116">
        <v>10000</v>
      </c>
      <c r="M20116" s="1" t="s">
        <v>531</v>
      </c>
      <c r="N20116" s="1" t="s">
        <v>15931</v>
      </c>
      <c r="O20116">
        <v>8821</v>
      </c>
      <c r="P20116">
        <v>506</v>
      </c>
      <c r="Q20116">
        <v>27418</v>
      </c>
      <c r="R20116">
        <v>1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 s="1" t="s">
        <v>35</v>
      </c>
      <c r="AC20116" s="1" t="s">
        <v>6800</v>
      </c>
    </row>
    <row r="20117" spans="1:29" x14ac:dyDescent="0.3">
      <c r="A20117" s="1" t="s">
        <v>25186</v>
      </c>
      <c r="B20117" s="1" t="s">
        <v>95</v>
      </c>
      <c r="C20117" s="1" t="s">
        <v>1802</v>
      </c>
      <c r="D20117" s="1" t="s">
        <v>32</v>
      </c>
      <c r="E20117">
        <v>350000</v>
      </c>
      <c r="F20117" s="1" t="s">
        <v>122</v>
      </c>
      <c r="G20117" s="1" t="s">
        <v>75</v>
      </c>
      <c r="H20117" s="1" t="s">
        <v>42</v>
      </c>
      <c r="I20117" s="1" t="s">
        <v>772</v>
      </c>
      <c r="J20117">
        <v>180000</v>
      </c>
      <c r="K20117">
        <v>150000</v>
      </c>
      <c r="L20117">
        <v>20000</v>
      </c>
      <c r="M20117" s="1" t="s">
        <v>547</v>
      </c>
      <c r="N20117" s="1" t="s">
        <v>15931</v>
      </c>
      <c r="O20117">
        <v>10182</v>
      </c>
      <c r="P20117">
        <v>501</v>
      </c>
      <c r="Q20117">
        <v>27420</v>
      </c>
      <c r="R20117">
        <v>1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 s="1" t="s">
        <v>35</v>
      </c>
      <c r="AC20117" s="1" t="s">
        <v>6800</v>
      </c>
    </row>
    <row r="20118" spans="1:29" x14ac:dyDescent="0.3">
      <c r="A20118" s="1" t="s">
        <v>25187</v>
      </c>
      <c r="B20118" s="1" t="s">
        <v>44</v>
      </c>
      <c r="C20118" s="1" t="s">
        <v>89</v>
      </c>
      <c r="D20118" s="1" t="s">
        <v>39</v>
      </c>
      <c r="E20118">
        <v>200000</v>
      </c>
      <c r="F20118" s="1" t="s">
        <v>46</v>
      </c>
      <c r="G20118" s="1" t="s">
        <v>41</v>
      </c>
      <c r="H20118" s="1" t="s">
        <v>42</v>
      </c>
      <c r="I20118" s="1" t="s">
        <v>775</v>
      </c>
      <c r="J20118">
        <v>146000</v>
      </c>
      <c r="K20118">
        <v>54000</v>
      </c>
      <c r="L20118">
        <v>0</v>
      </c>
      <c r="M20118" s="1" t="s">
        <v>35</v>
      </c>
      <c r="N20118" s="1" t="s">
        <v>15931</v>
      </c>
      <c r="O20118">
        <v>11527</v>
      </c>
      <c r="P20118">
        <v>819</v>
      </c>
      <c r="Q20118">
        <v>27421</v>
      </c>
      <c r="R20118">
        <v>1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 s="1" t="s">
        <v>35</v>
      </c>
      <c r="AC20118" s="1" t="s">
        <v>6800</v>
      </c>
    </row>
    <row r="20119" spans="1:29" x14ac:dyDescent="0.3">
      <c r="A20119" s="1" t="s">
        <v>25188</v>
      </c>
      <c r="B20119" s="1" t="s">
        <v>1173</v>
      </c>
      <c r="C20119" s="1" t="s">
        <v>32</v>
      </c>
      <c r="D20119" s="1" t="s">
        <v>32</v>
      </c>
      <c r="E20119">
        <v>250000</v>
      </c>
      <c r="F20119" s="1" t="s">
        <v>122</v>
      </c>
      <c r="G20119" s="1" t="s">
        <v>54</v>
      </c>
      <c r="H20119" s="1" t="s">
        <v>314</v>
      </c>
      <c r="I20119" s="1" t="s">
        <v>772</v>
      </c>
      <c r="J20119">
        <v>168000</v>
      </c>
      <c r="K20119">
        <v>82000</v>
      </c>
      <c r="L20119">
        <v>0</v>
      </c>
      <c r="M20119" s="1" t="s">
        <v>531</v>
      </c>
      <c r="N20119" s="1" t="s">
        <v>35</v>
      </c>
      <c r="O20119">
        <v>10182</v>
      </c>
      <c r="P20119">
        <v>501</v>
      </c>
      <c r="Q20119">
        <v>27422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 s="1" t="s">
        <v>35</v>
      </c>
      <c r="AC20119" s="1" t="s">
        <v>35</v>
      </c>
    </row>
    <row r="20120" spans="1:29" x14ac:dyDescent="0.3">
      <c r="A20120" s="1" t="s">
        <v>25189</v>
      </c>
      <c r="B20120" s="1" t="s">
        <v>25190</v>
      </c>
      <c r="C20120" s="1" t="s">
        <v>199</v>
      </c>
      <c r="D20120" s="1" t="s">
        <v>2347</v>
      </c>
      <c r="E20120">
        <v>150000</v>
      </c>
      <c r="F20120" s="1" t="s">
        <v>53</v>
      </c>
      <c r="G20120" s="1" t="s">
        <v>65</v>
      </c>
      <c r="H20120" s="1" t="s">
        <v>41</v>
      </c>
      <c r="I20120" s="1" t="s">
        <v>2348</v>
      </c>
      <c r="J20120">
        <v>120000</v>
      </c>
      <c r="K20120">
        <v>10000</v>
      </c>
      <c r="L20120">
        <v>20000</v>
      </c>
      <c r="M20120" s="1" t="s">
        <v>531</v>
      </c>
      <c r="N20120" s="1" t="s">
        <v>15931</v>
      </c>
      <c r="O20120">
        <v>7472</v>
      </c>
      <c r="P20120">
        <v>807</v>
      </c>
      <c r="Q20120">
        <v>27423</v>
      </c>
      <c r="R20120">
        <v>1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 s="1" t="s">
        <v>35</v>
      </c>
      <c r="AC20120" s="1" t="s">
        <v>6800</v>
      </c>
    </row>
    <row r="20121" spans="1:29" x14ac:dyDescent="0.3">
      <c r="A20121" s="1" t="s">
        <v>25191</v>
      </c>
      <c r="B20121" s="1" t="s">
        <v>56</v>
      </c>
      <c r="C20121" s="1" t="s">
        <v>71</v>
      </c>
      <c r="D20121" s="1" t="s">
        <v>39</v>
      </c>
      <c r="E20121">
        <v>125000</v>
      </c>
      <c r="F20121" s="1" t="s">
        <v>64</v>
      </c>
      <c r="G20121" s="1" t="s">
        <v>100</v>
      </c>
      <c r="H20121" s="1" t="s">
        <v>100</v>
      </c>
      <c r="I20121" s="1" t="s">
        <v>772</v>
      </c>
      <c r="J20121">
        <v>112000</v>
      </c>
      <c r="K20121">
        <v>7000</v>
      </c>
      <c r="L20121">
        <v>8000</v>
      </c>
      <c r="M20121" s="1" t="s">
        <v>531</v>
      </c>
      <c r="N20121" s="1" t="s">
        <v>35</v>
      </c>
      <c r="O20121">
        <v>11521</v>
      </c>
      <c r="P20121">
        <v>819</v>
      </c>
      <c r="Q20121">
        <v>27424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 s="1" t="s">
        <v>35</v>
      </c>
      <c r="AC20121" s="1" t="s">
        <v>35</v>
      </c>
    </row>
    <row r="20122" spans="1:29" x14ac:dyDescent="0.3">
      <c r="A20122" s="1" t="s">
        <v>25192</v>
      </c>
      <c r="B20122" s="1" t="s">
        <v>50</v>
      </c>
      <c r="C20122" s="1" t="s">
        <v>129</v>
      </c>
      <c r="D20122" s="1" t="s">
        <v>39</v>
      </c>
      <c r="E20122">
        <v>151000</v>
      </c>
      <c r="F20122" s="1" t="s">
        <v>501</v>
      </c>
      <c r="G20122" s="1" t="s">
        <v>48</v>
      </c>
      <c r="H20122" s="1" t="s">
        <v>48</v>
      </c>
      <c r="I20122" s="1" t="s">
        <v>832</v>
      </c>
      <c r="J20122">
        <v>125000</v>
      </c>
      <c r="K20122">
        <v>26000</v>
      </c>
      <c r="L20122">
        <v>0</v>
      </c>
      <c r="M20122" s="1" t="s">
        <v>547</v>
      </c>
      <c r="N20122" s="1" t="s">
        <v>25193</v>
      </c>
      <c r="O20122">
        <v>7434</v>
      </c>
      <c r="P20122">
        <v>807</v>
      </c>
      <c r="Q20122">
        <v>27426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 s="1" t="s">
        <v>35</v>
      </c>
      <c r="AC20122" s="1" t="s">
        <v>35</v>
      </c>
    </row>
    <row r="20123" spans="1:29" x14ac:dyDescent="0.3">
      <c r="A20123" s="1" t="s">
        <v>25194</v>
      </c>
      <c r="B20123" s="1" t="s">
        <v>44</v>
      </c>
      <c r="C20123" s="1" t="s">
        <v>98</v>
      </c>
      <c r="D20123" s="1" t="s">
        <v>39</v>
      </c>
      <c r="E20123">
        <v>165000</v>
      </c>
      <c r="F20123" s="1" t="s">
        <v>46</v>
      </c>
      <c r="G20123" s="1" t="s">
        <v>69</v>
      </c>
      <c r="H20123" s="1" t="s">
        <v>72</v>
      </c>
      <c r="I20123" s="1" t="s">
        <v>970</v>
      </c>
      <c r="J20123">
        <v>135000</v>
      </c>
      <c r="K20123">
        <v>3000</v>
      </c>
      <c r="L20123">
        <v>27000</v>
      </c>
      <c r="M20123" s="1" t="s">
        <v>531</v>
      </c>
      <c r="N20123" s="1" t="s">
        <v>35</v>
      </c>
      <c r="O20123">
        <v>11527</v>
      </c>
      <c r="P20123">
        <v>819</v>
      </c>
      <c r="Q20123">
        <v>27428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 s="1" t="s">
        <v>35</v>
      </c>
      <c r="AC20123" s="1" t="s">
        <v>35</v>
      </c>
    </row>
    <row r="20124" spans="1:29" x14ac:dyDescent="0.3">
      <c r="A20124" s="1" t="s">
        <v>25195</v>
      </c>
      <c r="B20124" s="1" t="s">
        <v>56</v>
      </c>
      <c r="C20124" s="1" t="s">
        <v>57</v>
      </c>
      <c r="D20124" s="1" t="s">
        <v>39</v>
      </c>
      <c r="E20124">
        <v>155000</v>
      </c>
      <c r="F20124" s="1" t="s">
        <v>64</v>
      </c>
      <c r="G20124" s="1" t="s">
        <v>100</v>
      </c>
      <c r="H20124" s="1" t="s">
        <v>100</v>
      </c>
      <c r="I20124" s="1" t="s">
        <v>25196</v>
      </c>
      <c r="J20124">
        <v>119000</v>
      </c>
      <c r="K20124">
        <v>25000</v>
      </c>
      <c r="L20124">
        <v>10000</v>
      </c>
      <c r="M20124" s="1" t="s">
        <v>35</v>
      </c>
      <c r="N20124" s="1" t="s">
        <v>35</v>
      </c>
      <c r="O20124">
        <v>11521</v>
      </c>
      <c r="P20124">
        <v>819</v>
      </c>
      <c r="Q20124">
        <v>27429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 s="1" t="s">
        <v>35</v>
      </c>
      <c r="AC20124" s="1" t="s">
        <v>35</v>
      </c>
    </row>
    <row r="20125" spans="1:29" x14ac:dyDescent="0.3">
      <c r="A20125" s="1" t="s">
        <v>25197</v>
      </c>
      <c r="B20125" s="1" t="s">
        <v>1992</v>
      </c>
      <c r="C20125" s="1" t="s">
        <v>417</v>
      </c>
      <c r="D20125" s="1" t="s">
        <v>796</v>
      </c>
      <c r="E20125">
        <v>300000</v>
      </c>
      <c r="F20125" s="1" t="s">
        <v>664</v>
      </c>
      <c r="G20125" s="1" t="s">
        <v>41</v>
      </c>
      <c r="H20125" s="1" t="s">
        <v>41</v>
      </c>
      <c r="I20125" s="1" t="s">
        <v>832</v>
      </c>
      <c r="J20125">
        <v>200000</v>
      </c>
      <c r="K20125">
        <v>50000</v>
      </c>
      <c r="L20125">
        <v>50000</v>
      </c>
      <c r="M20125" s="1" t="s">
        <v>35</v>
      </c>
      <c r="N20125" s="1" t="s">
        <v>35</v>
      </c>
      <c r="O20125">
        <v>10522</v>
      </c>
      <c r="P20125">
        <v>820</v>
      </c>
      <c r="Q20125">
        <v>2743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 s="1" t="s">
        <v>35</v>
      </c>
      <c r="AC20125" s="1" t="s">
        <v>35</v>
      </c>
    </row>
    <row r="20126" spans="1:29" x14ac:dyDescent="0.3">
      <c r="A20126" s="1" t="s">
        <v>25198</v>
      </c>
      <c r="B20126" s="1" t="s">
        <v>18253</v>
      </c>
      <c r="C20126" s="1" t="s">
        <v>98</v>
      </c>
      <c r="D20126" s="1" t="s">
        <v>52</v>
      </c>
      <c r="E20126">
        <v>114000</v>
      </c>
      <c r="F20126" s="1" t="s">
        <v>1026</v>
      </c>
      <c r="G20126" s="1" t="s">
        <v>141</v>
      </c>
      <c r="H20126" s="1" t="s">
        <v>72</v>
      </c>
      <c r="I20126" s="1" t="s">
        <v>775</v>
      </c>
      <c r="J20126">
        <v>114000</v>
      </c>
      <c r="K20126">
        <v>0</v>
      </c>
      <c r="L20126">
        <v>0</v>
      </c>
      <c r="M20126" s="1" t="s">
        <v>35</v>
      </c>
      <c r="N20126" s="1" t="s">
        <v>35</v>
      </c>
      <c r="O20126">
        <v>3651</v>
      </c>
      <c r="P20126">
        <v>0</v>
      </c>
      <c r="Q20126">
        <v>27431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 s="1" t="s">
        <v>35</v>
      </c>
      <c r="AC20126" s="1" t="s">
        <v>35</v>
      </c>
    </row>
    <row r="20127" spans="1:29" x14ac:dyDescent="0.3">
      <c r="A20127" s="1" t="s">
        <v>25199</v>
      </c>
      <c r="B20127" s="1" t="s">
        <v>192</v>
      </c>
      <c r="C20127" s="1" t="s">
        <v>265</v>
      </c>
      <c r="D20127" s="1" t="s">
        <v>39</v>
      </c>
      <c r="E20127">
        <v>190000</v>
      </c>
      <c r="F20127" s="1" t="s">
        <v>122</v>
      </c>
      <c r="G20127" s="1" t="s">
        <v>75</v>
      </c>
      <c r="H20127" s="1" t="s">
        <v>69</v>
      </c>
      <c r="I20127" s="1" t="s">
        <v>816</v>
      </c>
      <c r="J20127">
        <v>127000</v>
      </c>
      <c r="K20127">
        <v>55000</v>
      </c>
      <c r="L20127">
        <v>8000</v>
      </c>
      <c r="M20127" s="1" t="s">
        <v>547</v>
      </c>
      <c r="N20127" s="1" t="s">
        <v>35</v>
      </c>
      <c r="O20127">
        <v>10182</v>
      </c>
      <c r="P20127">
        <v>501</v>
      </c>
      <c r="Q20127">
        <v>27432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 s="1" t="s">
        <v>35</v>
      </c>
      <c r="AC20127" s="1" t="s">
        <v>35</v>
      </c>
    </row>
    <row r="20128" spans="1:29" x14ac:dyDescent="0.3">
      <c r="A20128" s="1" t="s">
        <v>25200</v>
      </c>
      <c r="B20128" s="1" t="s">
        <v>5436</v>
      </c>
      <c r="C20128" s="1" t="s">
        <v>703</v>
      </c>
      <c r="D20128" s="1" t="s">
        <v>39</v>
      </c>
      <c r="E20128">
        <v>235000</v>
      </c>
      <c r="F20128" s="1" t="s">
        <v>46</v>
      </c>
      <c r="G20128" s="1" t="s">
        <v>100</v>
      </c>
      <c r="H20128" s="1" t="s">
        <v>100</v>
      </c>
      <c r="I20128" s="1" t="s">
        <v>832</v>
      </c>
      <c r="J20128">
        <v>175000</v>
      </c>
      <c r="K20128">
        <v>50000</v>
      </c>
      <c r="L20128">
        <v>10000</v>
      </c>
      <c r="M20128" s="1" t="s">
        <v>35</v>
      </c>
      <c r="N20128" s="1" t="s">
        <v>159</v>
      </c>
      <c r="O20128">
        <v>11527</v>
      </c>
      <c r="P20128">
        <v>819</v>
      </c>
      <c r="Q20128">
        <v>27433</v>
      </c>
      <c r="R20128">
        <v>0</v>
      </c>
      <c r="S20128">
        <v>0</v>
      </c>
      <c r="T20128">
        <v>1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 s="1" t="s">
        <v>35</v>
      </c>
      <c r="AC20128" s="1" t="s">
        <v>159</v>
      </c>
    </row>
    <row r="20129" spans="1:29" x14ac:dyDescent="0.3">
      <c r="A20129" s="1" t="s">
        <v>25201</v>
      </c>
      <c r="B20129" s="1" t="s">
        <v>233</v>
      </c>
      <c r="C20129" s="1" t="s">
        <v>683</v>
      </c>
      <c r="D20129" s="1" t="s">
        <v>2347</v>
      </c>
      <c r="E20129">
        <v>152000</v>
      </c>
      <c r="F20129" s="1" t="s">
        <v>1177</v>
      </c>
      <c r="G20129" s="1" t="s">
        <v>100</v>
      </c>
      <c r="H20129" s="1" t="s">
        <v>100</v>
      </c>
      <c r="I20129" s="1" t="s">
        <v>20368</v>
      </c>
      <c r="J20129">
        <v>124000</v>
      </c>
      <c r="K20129">
        <v>13000</v>
      </c>
      <c r="L20129">
        <v>15000</v>
      </c>
      <c r="M20129" s="1" t="s">
        <v>547</v>
      </c>
      <c r="N20129" s="1" t="s">
        <v>159</v>
      </c>
      <c r="O20129">
        <v>7012</v>
      </c>
      <c r="P20129">
        <v>753</v>
      </c>
      <c r="Q20129">
        <v>27434</v>
      </c>
      <c r="R20129">
        <v>0</v>
      </c>
      <c r="S20129">
        <v>0</v>
      </c>
      <c r="T20129">
        <v>1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 s="1" t="s">
        <v>35</v>
      </c>
      <c r="AC20129" s="1" t="s">
        <v>159</v>
      </c>
    </row>
    <row r="20130" spans="1:29" x14ac:dyDescent="0.3">
      <c r="A20130" s="1" t="s">
        <v>25202</v>
      </c>
      <c r="B20130" s="1" t="s">
        <v>7319</v>
      </c>
      <c r="C20130" s="1" t="s">
        <v>1682</v>
      </c>
      <c r="D20130" s="1" t="s">
        <v>39</v>
      </c>
      <c r="E20130">
        <v>14000</v>
      </c>
      <c r="F20130" s="1" t="s">
        <v>7321</v>
      </c>
      <c r="G20130" s="1" t="s">
        <v>72</v>
      </c>
      <c r="H20130" s="1" t="s">
        <v>72</v>
      </c>
      <c r="I20130" s="1" t="s">
        <v>786</v>
      </c>
      <c r="J20130">
        <v>12000</v>
      </c>
      <c r="K20130">
        <v>0</v>
      </c>
      <c r="L20130">
        <v>2000</v>
      </c>
      <c r="M20130" s="1" t="s">
        <v>531</v>
      </c>
      <c r="N20130" s="1" t="s">
        <v>35</v>
      </c>
      <c r="O20130">
        <v>4010</v>
      </c>
      <c r="P20130">
        <v>0</v>
      </c>
      <c r="Q20130">
        <v>27435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 s="1" t="s">
        <v>35</v>
      </c>
      <c r="AC20130" s="1" t="s">
        <v>35</v>
      </c>
    </row>
    <row r="20131" spans="1:29" x14ac:dyDescent="0.3">
      <c r="A20131" s="1" t="s">
        <v>25203</v>
      </c>
      <c r="B20131" s="1" t="s">
        <v>2078</v>
      </c>
      <c r="C20131" s="1" t="s">
        <v>138</v>
      </c>
      <c r="D20131" s="1" t="s">
        <v>32</v>
      </c>
      <c r="E20131">
        <v>70000</v>
      </c>
      <c r="F20131" s="1" t="s">
        <v>268</v>
      </c>
      <c r="G20131" s="1" t="s">
        <v>47</v>
      </c>
      <c r="H20131" s="1" t="s">
        <v>42</v>
      </c>
      <c r="I20131" s="1" t="s">
        <v>832</v>
      </c>
      <c r="J20131">
        <v>55000</v>
      </c>
      <c r="K20131">
        <v>7000</v>
      </c>
      <c r="L20131">
        <v>8000</v>
      </c>
      <c r="M20131" s="1" t="s">
        <v>531</v>
      </c>
      <c r="N20131" s="1" t="s">
        <v>15931</v>
      </c>
      <c r="O20131">
        <v>4058</v>
      </c>
      <c r="P20131">
        <v>0</v>
      </c>
      <c r="Q20131">
        <v>27436</v>
      </c>
      <c r="R20131">
        <v>1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 s="1" t="s">
        <v>35</v>
      </c>
      <c r="AC20131" s="1" t="s">
        <v>6800</v>
      </c>
    </row>
    <row r="20132" spans="1:29" x14ac:dyDescent="0.3">
      <c r="A20132" s="1" t="s">
        <v>25204</v>
      </c>
      <c r="B20132" s="1" t="s">
        <v>482</v>
      </c>
      <c r="C20132" s="1" t="s">
        <v>345</v>
      </c>
      <c r="D20132" s="1" t="s">
        <v>39</v>
      </c>
      <c r="E20132">
        <v>42000</v>
      </c>
      <c r="F20132" s="1" t="s">
        <v>3004</v>
      </c>
      <c r="G20132" s="1" t="s">
        <v>75</v>
      </c>
      <c r="H20132" s="1" t="s">
        <v>100</v>
      </c>
      <c r="I20132" s="1" t="s">
        <v>786</v>
      </c>
      <c r="J20132">
        <v>34000</v>
      </c>
      <c r="K20132">
        <v>5000</v>
      </c>
      <c r="L20132">
        <v>3000</v>
      </c>
      <c r="M20132" s="1" t="s">
        <v>531</v>
      </c>
      <c r="N20132" s="1" t="s">
        <v>15931</v>
      </c>
      <c r="O20132">
        <v>16743</v>
      </c>
      <c r="P20132">
        <v>0</v>
      </c>
      <c r="Q20132">
        <v>27437</v>
      </c>
      <c r="R20132">
        <v>1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 s="1" t="s">
        <v>35</v>
      </c>
      <c r="AC20132" s="1" t="s">
        <v>6800</v>
      </c>
    </row>
    <row r="20133" spans="1:29" x14ac:dyDescent="0.3">
      <c r="A20133" s="1" t="s">
        <v>25205</v>
      </c>
      <c r="B20133" s="1" t="s">
        <v>1399</v>
      </c>
      <c r="C20133" s="1" t="s">
        <v>25206</v>
      </c>
      <c r="D20133" s="1" t="s">
        <v>925</v>
      </c>
      <c r="E20133">
        <v>144000</v>
      </c>
      <c r="F20133" s="1" t="s">
        <v>443</v>
      </c>
      <c r="G20133" s="1" t="s">
        <v>74</v>
      </c>
      <c r="H20133" s="1" t="s">
        <v>72</v>
      </c>
      <c r="I20133" s="1" t="s">
        <v>926</v>
      </c>
      <c r="J20133">
        <v>144000</v>
      </c>
      <c r="K20133">
        <v>0</v>
      </c>
      <c r="L20133">
        <v>0</v>
      </c>
      <c r="M20133" s="1" t="s">
        <v>531</v>
      </c>
      <c r="N20133" s="1" t="s">
        <v>15931</v>
      </c>
      <c r="O20133">
        <v>7416</v>
      </c>
      <c r="P20133">
        <v>825</v>
      </c>
      <c r="Q20133">
        <v>27439</v>
      </c>
      <c r="R20133">
        <v>1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 s="1" t="s">
        <v>35</v>
      </c>
      <c r="AC20133" s="1" t="s">
        <v>6800</v>
      </c>
    </row>
    <row r="20134" spans="1:29" x14ac:dyDescent="0.3">
      <c r="A20134" s="1" t="s">
        <v>25207</v>
      </c>
      <c r="B20134" s="1" t="s">
        <v>1361</v>
      </c>
      <c r="C20134" s="1" t="s">
        <v>3902</v>
      </c>
      <c r="D20134" s="1" t="s">
        <v>52</v>
      </c>
      <c r="E20134">
        <v>1200000</v>
      </c>
      <c r="F20134" s="1" t="s">
        <v>122</v>
      </c>
      <c r="G20134" s="1" t="s">
        <v>65</v>
      </c>
      <c r="H20134" s="1" t="s">
        <v>74</v>
      </c>
      <c r="I20134" s="1" t="s">
        <v>775</v>
      </c>
      <c r="J20134">
        <v>400000</v>
      </c>
      <c r="K20134">
        <v>250000</v>
      </c>
      <c r="L20134">
        <v>550000</v>
      </c>
      <c r="M20134" s="1" t="s">
        <v>531</v>
      </c>
      <c r="N20134" s="1" t="s">
        <v>35</v>
      </c>
      <c r="O20134">
        <v>10182</v>
      </c>
      <c r="P20134">
        <v>501</v>
      </c>
      <c r="Q20134">
        <v>2744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 s="1" t="s">
        <v>35</v>
      </c>
      <c r="AC20134" s="1" t="s">
        <v>35</v>
      </c>
    </row>
    <row r="20135" spans="1:29" x14ac:dyDescent="0.3">
      <c r="A20135" s="1" t="s">
        <v>25208</v>
      </c>
      <c r="B20135" s="1" t="s">
        <v>44</v>
      </c>
      <c r="C20135" s="1" t="s">
        <v>1442</v>
      </c>
      <c r="D20135" s="1" t="s">
        <v>52</v>
      </c>
      <c r="E20135">
        <v>120000</v>
      </c>
      <c r="F20135" s="1" t="s">
        <v>1061</v>
      </c>
      <c r="G20135" s="1" t="s">
        <v>74</v>
      </c>
      <c r="H20135" s="1" t="s">
        <v>41</v>
      </c>
      <c r="I20135" s="1" t="s">
        <v>775</v>
      </c>
      <c r="J20135">
        <v>80000</v>
      </c>
      <c r="K20135">
        <v>40000</v>
      </c>
      <c r="L20135">
        <v>0</v>
      </c>
      <c r="M20135" s="1" t="s">
        <v>547</v>
      </c>
      <c r="N20135" s="1" t="s">
        <v>15931</v>
      </c>
      <c r="O20135">
        <v>47926</v>
      </c>
      <c r="P20135">
        <v>0</v>
      </c>
      <c r="Q20135">
        <v>27441</v>
      </c>
      <c r="R20135">
        <v>1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 s="1" t="s">
        <v>35</v>
      </c>
      <c r="AC20135" s="1" t="s">
        <v>6800</v>
      </c>
    </row>
    <row r="20136" spans="1:29" x14ac:dyDescent="0.3">
      <c r="A20136" s="1" t="s">
        <v>25209</v>
      </c>
      <c r="B20136" s="1" t="s">
        <v>1681</v>
      </c>
      <c r="C20136" s="1" t="s">
        <v>138</v>
      </c>
      <c r="D20136" s="1" t="s">
        <v>39</v>
      </c>
      <c r="E20136">
        <v>179000</v>
      </c>
      <c r="F20136" s="1" t="s">
        <v>1683</v>
      </c>
      <c r="G20136" s="1" t="s">
        <v>69</v>
      </c>
      <c r="H20136" s="1" t="s">
        <v>72</v>
      </c>
      <c r="I20136" s="1" t="s">
        <v>816</v>
      </c>
      <c r="J20136">
        <v>164000</v>
      </c>
      <c r="K20136">
        <v>6000</v>
      </c>
      <c r="L20136">
        <v>9000</v>
      </c>
      <c r="M20136" s="1" t="s">
        <v>531</v>
      </c>
      <c r="N20136" s="1" t="s">
        <v>35</v>
      </c>
      <c r="O20136">
        <v>7335</v>
      </c>
      <c r="P20136">
        <v>807</v>
      </c>
      <c r="Q20136">
        <v>27443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 s="1" t="s">
        <v>35</v>
      </c>
      <c r="AC20136" s="1" t="s">
        <v>35</v>
      </c>
    </row>
    <row r="20137" spans="1:29" x14ac:dyDescent="0.3">
      <c r="A20137" s="1" t="s">
        <v>25210</v>
      </c>
      <c r="B20137" s="1" t="s">
        <v>904</v>
      </c>
      <c r="C20137" s="1" t="s">
        <v>777</v>
      </c>
      <c r="D20137" s="1" t="s">
        <v>1607</v>
      </c>
      <c r="E20137">
        <v>420000</v>
      </c>
      <c r="F20137" s="1" t="s">
        <v>296</v>
      </c>
      <c r="G20137" s="1" t="s">
        <v>65</v>
      </c>
      <c r="H20137" s="1" t="s">
        <v>72</v>
      </c>
      <c r="I20137" s="1" t="s">
        <v>816</v>
      </c>
      <c r="J20137">
        <v>270000</v>
      </c>
      <c r="K20137">
        <v>50000</v>
      </c>
      <c r="L20137">
        <v>100000</v>
      </c>
      <c r="M20137" s="1" t="s">
        <v>531</v>
      </c>
      <c r="N20137" s="1" t="s">
        <v>15931</v>
      </c>
      <c r="O20137">
        <v>7351</v>
      </c>
      <c r="P20137">
        <v>807</v>
      </c>
      <c r="Q20137">
        <v>27444</v>
      </c>
      <c r="R20137">
        <v>1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 s="1" t="s">
        <v>35</v>
      </c>
      <c r="AC20137" s="1" t="s">
        <v>6800</v>
      </c>
    </row>
    <row r="20138" spans="1:29" x14ac:dyDescent="0.3">
      <c r="A20138" s="1" t="s">
        <v>25211</v>
      </c>
      <c r="B20138" s="1" t="s">
        <v>44</v>
      </c>
      <c r="C20138" s="1" t="s">
        <v>45</v>
      </c>
      <c r="D20138" s="1" t="s">
        <v>52</v>
      </c>
      <c r="E20138">
        <v>600000</v>
      </c>
      <c r="F20138" s="1" t="s">
        <v>46</v>
      </c>
      <c r="G20138" s="1" t="s">
        <v>297</v>
      </c>
      <c r="H20138" s="1" t="s">
        <v>48</v>
      </c>
      <c r="I20138" s="1" t="s">
        <v>1899</v>
      </c>
      <c r="J20138">
        <v>160000</v>
      </c>
      <c r="K20138">
        <v>55000</v>
      </c>
      <c r="L20138">
        <v>385000</v>
      </c>
      <c r="M20138" s="1" t="s">
        <v>531</v>
      </c>
      <c r="N20138" s="1" t="s">
        <v>35</v>
      </c>
      <c r="O20138">
        <v>11527</v>
      </c>
      <c r="P20138">
        <v>819</v>
      </c>
      <c r="Q20138">
        <v>27445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 s="1" t="s">
        <v>35</v>
      </c>
      <c r="AC20138" s="1" t="s">
        <v>35</v>
      </c>
    </row>
    <row r="20139" spans="1:29" x14ac:dyDescent="0.3">
      <c r="A20139" s="1" t="s">
        <v>25212</v>
      </c>
      <c r="B20139" s="1" t="s">
        <v>617</v>
      </c>
      <c r="C20139" s="1" t="s">
        <v>897</v>
      </c>
      <c r="D20139" s="1" t="s">
        <v>39</v>
      </c>
      <c r="E20139">
        <v>48000</v>
      </c>
      <c r="F20139" s="1" t="s">
        <v>618</v>
      </c>
      <c r="G20139" s="1" t="s">
        <v>75</v>
      </c>
      <c r="H20139" s="1" t="s">
        <v>72</v>
      </c>
      <c r="I20139" s="1" t="s">
        <v>970</v>
      </c>
      <c r="J20139">
        <v>32000</v>
      </c>
      <c r="K20139">
        <v>6000</v>
      </c>
      <c r="L20139">
        <v>10000</v>
      </c>
      <c r="M20139" s="1" t="s">
        <v>35</v>
      </c>
      <c r="N20139" s="1" t="s">
        <v>15931</v>
      </c>
      <c r="O20139">
        <v>1384</v>
      </c>
      <c r="P20139">
        <v>0</v>
      </c>
      <c r="Q20139">
        <v>27447</v>
      </c>
      <c r="R20139">
        <v>1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 s="1" t="s">
        <v>35</v>
      </c>
      <c r="AC20139" s="1" t="s">
        <v>6800</v>
      </c>
    </row>
    <row r="20140" spans="1:29" x14ac:dyDescent="0.3">
      <c r="A20140" s="1" t="s">
        <v>25213</v>
      </c>
      <c r="B20140" s="1" t="s">
        <v>22579</v>
      </c>
      <c r="C20140" s="1" t="s">
        <v>1100</v>
      </c>
      <c r="D20140" s="1" t="s">
        <v>22431</v>
      </c>
      <c r="E20140">
        <v>300000</v>
      </c>
      <c r="F20140" s="1" t="s">
        <v>122</v>
      </c>
      <c r="G20140" s="1" t="s">
        <v>113</v>
      </c>
      <c r="H20140" s="1" t="s">
        <v>41</v>
      </c>
      <c r="I20140" s="1" t="s">
        <v>772</v>
      </c>
      <c r="J20140">
        <v>275000</v>
      </c>
      <c r="K20140">
        <v>0</v>
      </c>
      <c r="L20140">
        <v>25000</v>
      </c>
      <c r="M20140" s="1" t="s">
        <v>35</v>
      </c>
      <c r="N20140" s="1" t="s">
        <v>35</v>
      </c>
      <c r="O20140">
        <v>10182</v>
      </c>
      <c r="P20140">
        <v>501</v>
      </c>
      <c r="Q20140">
        <v>27448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 s="1" t="s">
        <v>35</v>
      </c>
      <c r="AC20140" s="1" t="s">
        <v>35</v>
      </c>
    </row>
    <row r="20141" spans="1:29" x14ac:dyDescent="0.3">
      <c r="A20141" s="1" t="s">
        <v>25214</v>
      </c>
      <c r="B20141" s="1" t="s">
        <v>50</v>
      </c>
      <c r="C20141" s="1" t="s">
        <v>136</v>
      </c>
      <c r="D20141" s="1" t="s">
        <v>39</v>
      </c>
      <c r="E20141">
        <v>213000</v>
      </c>
      <c r="F20141" s="1" t="s">
        <v>116</v>
      </c>
      <c r="G20141" s="1" t="s">
        <v>42</v>
      </c>
      <c r="H20141" s="1" t="s">
        <v>100</v>
      </c>
      <c r="I20141" s="1" t="s">
        <v>775</v>
      </c>
      <c r="J20141">
        <v>155000</v>
      </c>
      <c r="K20141">
        <v>40000</v>
      </c>
      <c r="L20141">
        <v>20000</v>
      </c>
      <c r="M20141" s="1" t="s">
        <v>531</v>
      </c>
      <c r="N20141" s="1" t="s">
        <v>15931</v>
      </c>
      <c r="O20141">
        <v>7158</v>
      </c>
      <c r="P20141">
        <v>807</v>
      </c>
      <c r="Q20141">
        <v>27449</v>
      </c>
      <c r="R20141">
        <v>1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 s="1" t="s">
        <v>35</v>
      </c>
      <c r="AC20141" s="1" t="s">
        <v>6800</v>
      </c>
    </row>
    <row r="20142" spans="1:29" x14ac:dyDescent="0.3">
      <c r="A20142" s="1" t="s">
        <v>25215</v>
      </c>
      <c r="B20142" s="1" t="s">
        <v>24495</v>
      </c>
      <c r="C20142" s="1" t="s">
        <v>25216</v>
      </c>
      <c r="D20142" s="1" t="s">
        <v>39</v>
      </c>
      <c r="E20142">
        <v>100000</v>
      </c>
      <c r="F20142" s="1" t="s">
        <v>9646</v>
      </c>
      <c r="G20142" s="1" t="s">
        <v>75</v>
      </c>
      <c r="H20142" s="1" t="s">
        <v>72</v>
      </c>
      <c r="I20142" s="1" t="s">
        <v>786</v>
      </c>
      <c r="J20142">
        <v>60000</v>
      </c>
      <c r="K20142">
        <v>40000</v>
      </c>
      <c r="L20142">
        <v>0</v>
      </c>
      <c r="M20142" s="1" t="s">
        <v>531</v>
      </c>
      <c r="N20142" s="1" t="s">
        <v>15931</v>
      </c>
      <c r="O20142">
        <v>14676</v>
      </c>
      <c r="P20142">
        <v>0</v>
      </c>
      <c r="Q20142">
        <v>27450</v>
      </c>
      <c r="R20142">
        <v>1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 s="1" t="s">
        <v>35</v>
      </c>
      <c r="AC20142" s="1" t="s">
        <v>6800</v>
      </c>
    </row>
    <row r="20143" spans="1:29" x14ac:dyDescent="0.3">
      <c r="A20143" s="1" t="s">
        <v>25217</v>
      </c>
      <c r="B20143" s="1" t="s">
        <v>119</v>
      </c>
      <c r="C20143" s="1" t="s">
        <v>98</v>
      </c>
      <c r="D20143" s="1" t="s">
        <v>39</v>
      </c>
      <c r="E20143">
        <v>284000</v>
      </c>
      <c r="F20143" s="1" t="s">
        <v>46</v>
      </c>
      <c r="G20143" s="1" t="s">
        <v>42</v>
      </c>
      <c r="H20143" s="1" t="s">
        <v>48</v>
      </c>
      <c r="I20143" s="1" t="s">
        <v>875</v>
      </c>
      <c r="J20143">
        <v>150000</v>
      </c>
      <c r="K20143">
        <v>111000</v>
      </c>
      <c r="L20143">
        <v>22000</v>
      </c>
      <c r="M20143" s="1" t="s">
        <v>531</v>
      </c>
      <c r="N20143" s="1" t="s">
        <v>35</v>
      </c>
      <c r="O20143">
        <v>11527</v>
      </c>
      <c r="P20143">
        <v>819</v>
      </c>
      <c r="Q20143">
        <v>27451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 s="1" t="s">
        <v>35</v>
      </c>
      <c r="AC20143" s="1" t="s">
        <v>35</v>
      </c>
    </row>
    <row r="20144" spans="1:29" x14ac:dyDescent="0.3">
      <c r="A20144" s="1" t="s">
        <v>25218</v>
      </c>
      <c r="B20144" s="1" t="s">
        <v>44</v>
      </c>
      <c r="C20144" s="1" t="s">
        <v>1442</v>
      </c>
      <c r="D20144" s="1" t="s">
        <v>52</v>
      </c>
      <c r="E20144">
        <v>360000</v>
      </c>
      <c r="F20144" s="1" t="s">
        <v>46</v>
      </c>
      <c r="G20144" s="1" t="s">
        <v>79</v>
      </c>
      <c r="H20144" s="1" t="s">
        <v>69</v>
      </c>
      <c r="I20144" s="1" t="s">
        <v>772</v>
      </c>
      <c r="J20144">
        <v>160000</v>
      </c>
      <c r="K20144">
        <v>200000</v>
      </c>
      <c r="L20144">
        <v>0</v>
      </c>
      <c r="M20144" s="1" t="s">
        <v>531</v>
      </c>
      <c r="N20144" s="1" t="s">
        <v>35</v>
      </c>
      <c r="O20144">
        <v>11527</v>
      </c>
      <c r="P20144">
        <v>819</v>
      </c>
      <c r="Q20144">
        <v>27452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 s="1" t="s">
        <v>35</v>
      </c>
      <c r="AC20144" s="1" t="s">
        <v>35</v>
      </c>
    </row>
    <row r="20145" spans="1:29" x14ac:dyDescent="0.3">
      <c r="A20145" s="1" t="s">
        <v>25219</v>
      </c>
      <c r="B20145" s="1" t="s">
        <v>392</v>
      </c>
      <c r="C20145" s="1" t="s">
        <v>47</v>
      </c>
      <c r="D20145" s="1" t="s">
        <v>39</v>
      </c>
      <c r="E20145">
        <v>118000</v>
      </c>
      <c r="F20145" s="1" t="s">
        <v>10574</v>
      </c>
      <c r="G20145" s="1" t="s">
        <v>84</v>
      </c>
      <c r="H20145" s="1" t="s">
        <v>72</v>
      </c>
      <c r="I20145" s="1" t="s">
        <v>832</v>
      </c>
      <c r="J20145">
        <v>118000</v>
      </c>
      <c r="K20145">
        <v>0</v>
      </c>
      <c r="L20145">
        <v>0</v>
      </c>
      <c r="M20145" s="1" t="s">
        <v>531</v>
      </c>
      <c r="N20145" s="1" t="s">
        <v>15931</v>
      </c>
      <c r="O20145">
        <v>5906</v>
      </c>
      <c r="P20145">
        <v>0</v>
      </c>
      <c r="Q20145">
        <v>27453</v>
      </c>
      <c r="R20145">
        <v>1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 s="1" t="s">
        <v>35</v>
      </c>
      <c r="AC20145" s="1" t="s">
        <v>6800</v>
      </c>
    </row>
    <row r="20146" spans="1:29" x14ac:dyDescent="0.3">
      <c r="A20146" s="1" t="s">
        <v>25220</v>
      </c>
      <c r="B20146" s="1" t="s">
        <v>44</v>
      </c>
      <c r="C20146" s="1" t="s">
        <v>45</v>
      </c>
      <c r="D20146" s="1" t="s">
        <v>39</v>
      </c>
      <c r="E20146">
        <v>680000</v>
      </c>
      <c r="F20146" s="1" t="s">
        <v>296</v>
      </c>
      <c r="G20146" s="1" t="s">
        <v>47</v>
      </c>
      <c r="H20146" s="1" t="s">
        <v>69</v>
      </c>
      <c r="I20146" s="1" t="s">
        <v>775</v>
      </c>
      <c r="J20146">
        <v>180000</v>
      </c>
      <c r="K20146">
        <v>500000</v>
      </c>
      <c r="L20146">
        <v>0</v>
      </c>
      <c r="M20146" s="1" t="s">
        <v>531</v>
      </c>
      <c r="N20146" s="1" t="s">
        <v>15934</v>
      </c>
      <c r="O20146">
        <v>7351</v>
      </c>
      <c r="P20146">
        <v>807</v>
      </c>
      <c r="Q20146">
        <v>27455</v>
      </c>
      <c r="R20146">
        <v>1</v>
      </c>
      <c r="S20146">
        <v>0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 s="1" t="s">
        <v>35</v>
      </c>
      <c r="AC20146" s="1" t="s">
        <v>6800</v>
      </c>
    </row>
    <row r="20147" spans="1:29" x14ac:dyDescent="0.3">
      <c r="A20147" s="1" t="s">
        <v>25221</v>
      </c>
      <c r="B20147" s="1" t="s">
        <v>11434</v>
      </c>
      <c r="C20147" s="1" t="s">
        <v>98</v>
      </c>
      <c r="D20147" s="1" t="s">
        <v>39</v>
      </c>
      <c r="E20147">
        <v>130000</v>
      </c>
      <c r="F20147" s="1" t="s">
        <v>5601</v>
      </c>
      <c r="G20147" s="1" t="s">
        <v>75</v>
      </c>
      <c r="H20147" s="1" t="s">
        <v>75</v>
      </c>
      <c r="I20147" s="1" t="s">
        <v>786</v>
      </c>
      <c r="J20147">
        <v>108000</v>
      </c>
      <c r="K20147">
        <v>0</v>
      </c>
      <c r="L20147">
        <v>22000</v>
      </c>
      <c r="M20147" s="1" t="s">
        <v>531</v>
      </c>
      <c r="N20147" s="1" t="s">
        <v>35</v>
      </c>
      <c r="O20147">
        <v>9026</v>
      </c>
      <c r="P20147">
        <v>505</v>
      </c>
      <c r="Q20147">
        <v>27456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 s="1" t="s">
        <v>35</v>
      </c>
      <c r="AC20147" s="1" t="s">
        <v>35</v>
      </c>
    </row>
    <row r="20148" spans="1:29" x14ac:dyDescent="0.3">
      <c r="A20148" s="1" t="s">
        <v>25222</v>
      </c>
      <c r="B20148" s="1" t="s">
        <v>2286</v>
      </c>
      <c r="C20148" s="1" t="s">
        <v>6372</v>
      </c>
      <c r="D20148" s="1" t="s">
        <v>52</v>
      </c>
      <c r="E20148">
        <v>150000</v>
      </c>
      <c r="F20148" s="1" t="s">
        <v>82</v>
      </c>
      <c r="G20148" s="1" t="s">
        <v>113</v>
      </c>
      <c r="H20148" s="1" t="s">
        <v>75</v>
      </c>
      <c r="I20148" s="1" t="s">
        <v>775</v>
      </c>
      <c r="J20148">
        <v>140000</v>
      </c>
      <c r="K20148">
        <v>8000</v>
      </c>
      <c r="L20148">
        <v>5000</v>
      </c>
      <c r="M20148" s="1" t="s">
        <v>35</v>
      </c>
      <c r="N20148" s="1" t="s">
        <v>35</v>
      </c>
      <c r="O20148">
        <v>11470</v>
      </c>
      <c r="P20148">
        <v>819</v>
      </c>
      <c r="Q20148">
        <v>27458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 s="1" t="s">
        <v>35</v>
      </c>
      <c r="AC20148" s="1" t="s">
        <v>35</v>
      </c>
    </row>
    <row r="20149" spans="1:29" x14ac:dyDescent="0.3">
      <c r="A20149" s="1" t="s">
        <v>25223</v>
      </c>
      <c r="B20149" s="1" t="s">
        <v>44</v>
      </c>
      <c r="C20149" s="1" t="s">
        <v>98</v>
      </c>
      <c r="D20149" s="1" t="s">
        <v>39</v>
      </c>
      <c r="E20149">
        <v>171000</v>
      </c>
      <c r="F20149" s="1" t="s">
        <v>424</v>
      </c>
      <c r="G20149" s="1" t="s">
        <v>100</v>
      </c>
      <c r="H20149" s="1" t="s">
        <v>48</v>
      </c>
      <c r="I20149" s="1" t="s">
        <v>775</v>
      </c>
      <c r="J20149">
        <v>132000</v>
      </c>
      <c r="K20149">
        <v>23000</v>
      </c>
      <c r="L20149">
        <v>19000</v>
      </c>
      <c r="M20149" s="1" t="s">
        <v>35</v>
      </c>
      <c r="N20149" s="1" t="s">
        <v>25224</v>
      </c>
      <c r="O20149">
        <v>8816</v>
      </c>
      <c r="P20149">
        <v>506</v>
      </c>
      <c r="Q20149">
        <v>2746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 s="1" t="s">
        <v>35</v>
      </c>
      <c r="AC20149" s="1" t="s">
        <v>35</v>
      </c>
    </row>
    <row r="20150" spans="1:29" x14ac:dyDescent="0.3">
      <c r="A20150" s="1" t="s">
        <v>25225</v>
      </c>
      <c r="B20150" s="1" t="s">
        <v>1154</v>
      </c>
      <c r="C20150" s="1" t="s">
        <v>98</v>
      </c>
      <c r="D20150" s="1" t="s">
        <v>39</v>
      </c>
      <c r="E20150">
        <v>317000</v>
      </c>
      <c r="F20150" s="1" t="s">
        <v>122</v>
      </c>
      <c r="G20150" s="1" t="s">
        <v>42</v>
      </c>
      <c r="H20150" s="1" t="s">
        <v>48</v>
      </c>
      <c r="I20150" s="1" t="s">
        <v>772</v>
      </c>
      <c r="J20150">
        <v>160000</v>
      </c>
      <c r="K20150">
        <v>125000</v>
      </c>
      <c r="L20150">
        <v>32000</v>
      </c>
      <c r="M20150" s="1" t="s">
        <v>35</v>
      </c>
      <c r="N20150" s="1" t="s">
        <v>35</v>
      </c>
      <c r="O20150">
        <v>10182</v>
      </c>
      <c r="P20150">
        <v>501</v>
      </c>
      <c r="Q20150">
        <v>27461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 s="1" t="s">
        <v>35</v>
      </c>
      <c r="AC20150" s="1" t="s">
        <v>35</v>
      </c>
    </row>
    <row r="20151" spans="1:29" x14ac:dyDescent="0.3">
      <c r="A20151" s="1" t="s">
        <v>25226</v>
      </c>
      <c r="B20151" s="1" t="s">
        <v>44</v>
      </c>
      <c r="C20151" s="1" t="s">
        <v>98</v>
      </c>
      <c r="D20151" s="1" t="s">
        <v>39</v>
      </c>
      <c r="E20151">
        <v>75000</v>
      </c>
      <c r="F20151" s="1" t="s">
        <v>1026</v>
      </c>
      <c r="G20151" s="1" t="s">
        <v>48</v>
      </c>
      <c r="H20151" s="1" t="s">
        <v>48</v>
      </c>
      <c r="I20151" s="1" t="s">
        <v>786</v>
      </c>
      <c r="J20151">
        <v>65000</v>
      </c>
      <c r="K20151">
        <v>0</v>
      </c>
      <c r="L20151">
        <v>10000</v>
      </c>
      <c r="M20151" s="1" t="s">
        <v>531</v>
      </c>
      <c r="N20151" s="1" t="s">
        <v>35</v>
      </c>
      <c r="O20151">
        <v>3651</v>
      </c>
      <c r="P20151">
        <v>0</v>
      </c>
      <c r="Q20151">
        <v>27464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 s="1" t="s">
        <v>35</v>
      </c>
      <c r="AC20151" s="1" t="s">
        <v>35</v>
      </c>
    </row>
    <row r="20152" spans="1:29" x14ac:dyDescent="0.3">
      <c r="A20152" s="1" t="s">
        <v>25227</v>
      </c>
      <c r="B20152" s="1" t="s">
        <v>56</v>
      </c>
      <c r="C20152" s="1" t="s">
        <v>237</v>
      </c>
      <c r="D20152" s="1" t="s">
        <v>39</v>
      </c>
      <c r="E20152">
        <v>190000</v>
      </c>
      <c r="F20152" s="1" t="s">
        <v>46</v>
      </c>
      <c r="G20152" s="1" t="s">
        <v>100</v>
      </c>
      <c r="H20152" s="1" t="s">
        <v>48</v>
      </c>
      <c r="I20152" s="1" t="s">
        <v>852</v>
      </c>
      <c r="J20152">
        <v>135000</v>
      </c>
      <c r="K20152">
        <v>35000</v>
      </c>
      <c r="L20152">
        <v>20000</v>
      </c>
      <c r="M20152" s="1" t="s">
        <v>531</v>
      </c>
      <c r="N20152" s="1" t="s">
        <v>15931</v>
      </c>
      <c r="O20152">
        <v>11527</v>
      </c>
      <c r="P20152">
        <v>819</v>
      </c>
      <c r="Q20152">
        <v>27465</v>
      </c>
      <c r="R20152">
        <v>1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 s="1" t="s">
        <v>35</v>
      </c>
      <c r="AC20152" s="1" t="s">
        <v>6800</v>
      </c>
    </row>
    <row r="20153" spans="1:29" x14ac:dyDescent="0.3">
      <c r="A20153" s="1" t="s">
        <v>25228</v>
      </c>
      <c r="B20153" s="1" t="s">
        <v>341</v>
      </c>
      <c r="C20153" s="1" t="s">
        <v>1103</v>
      </c>
      <c r="D20153" s="1" t="s">
        <v>39</v>
      </c>
      <c r="E20153">
        <v>153000</v>
      </c>
      <c r="F20153" s="1" t="s">
        <v>266</v>
      </c>
      <c r="G20153" s="1" t="s">
        <v>100</v>
      </c>
      <c r="H20153" s="1" t="s">
        <v>100</v>
      </c>
      <c r="I20153" s="1" t="s">
        <v>926</v>
      </c>
      <c r="J20153">
        <v>127000</v>
      </c>
      <c r="K20153">
        <v>16000</v>
      </c>
      <c r="L20153">
        <v>11000</v>
      </c>
      <c r="M20153" s="1" t="s">
        <v>531</v>
      </c>
      <c r="N20153" s="1" t="s">
        <v>25229</v>
      </c>
      <c r="O20153">
        <v>7422</v>
      </c>
      <c r="P20153">
        <v>807</v>
      </c>
      <c r="Q20153">
        <v>27466</v>
      </c>
      <c r="R20153">
        <v>1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 s="1" t="s">
        <v>35</v>
      </c>
      <c r="AC20153" s="1" t="s">
        <v>6800</v>
      </c>
    </row>
    <row r="20154" spans="1:29" x14ac:dyDescent="0.3">
      <c r="A20154" s="1" t="s">
        <v>25230</v>
      </c>
      <c r="B20154" s="1" t="s">
        <v>341</v>
      </c>
      <c r="C20154" s="1" t="s">
        <v>1024</v>
      </c>
      <c r="D20154" s="1" t="s">
        <v>39</v>
      </c>
      <c r="E20154">
        <v>180000</v>
      </c>
      <c r="F20154" s="1" t="s">
        <v>266</v>
      </c>
      <c r="G20154" s="1" t="s">
        <v>100</v>
      </c>
      <c r="H20154" s="1" t="s">
        <v>100</v>
      </c>
      <c r="I20154" s="1" t="s">
        <v>926</v>
      </c>
      <c r="J20154">
        <v>140000</v>
      </c>
      <c r="K20154">
        <v>20000</v>
      </c>
      <c r="L20154">
        <v>20000</v>
      </c>
      <c r="M20154" s="1" t="s">
        <v>531</v>
      </c>
      <c r="N20154" s="1" t="s">
        <v>15931</v>
      </c>
      <c r="O20154">
        <v>7422</v>
      </c>
      <c r="P20154">
        <v>807</v>
      </c>
      <c r="Q20154">
        <v>27467</v>
      </c>
      <c r="R20154">
        <v>1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 s="1" t="s">
        <v>35</v>
      </c>
      <c r="AC20154" s="1" t="s">
        <v>6800</v>
      </c>
    </row>
    <row r="20155" spans="1:29" x14ac:dyDescent="0.3">
      <c r="A20155" s="1" t="s">
        <v>25231</v>
      </c>
      <c r="B20155" s="1" t="s">
        <v>25232</v>
      </c>
      <c r="C20155" s="1" t="s">
        <v>199</v>
      </c>
      <c r="D20155" s="1" t="s">
        <v>39</v>
      </c>
      <c r="E20155">
        <v>140000</v>
      </c>
      <c r="F20155" s="1" t="s">
        <v>393</v>
      </c>
      <c r="G20155" s="1" t="s">
        <v>75</v>
      </c>
      <c r="H20155" s="1" t="s">
        <v>72</v>
      </c>
      <c r="I20155" s="1" t="s">
        <v>875</v>
      </c>
      <c r="J20155">
        <v>125000</v>
      </c>
      <c r="K20155">
        <v>3000</v>
      </c>
      <c r="L20155">
        <v>12000</v>
      </c>
      <c r="M20155" s="1" t="s">
        <v>531</v>
      </c>
      <c r="N20155" s="1" t="s">
        <v>15931</v>
      </c>
      <c r="O20155">
        <v>10965</v>
      </c>
      <c r="P20155">
        <v>635</v>
      </c>
      <c r="Q20155">
        <v>27468</v>
      </c>
      <c r="R20155">
        <v>1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 s="1" t="s">
        <v>35</v>
      </c>
      <c r="AC20155" s="1" t="s">
        <v>6800</v>
      </c>
    </row>
    <row r="20156" spans="1:29" x14ac:dyDescent="0.3">
      <c r="A20156" s="1" t="s">
        <v>25233</v>
      </c>
      <c r="B20156" s="1" t="s">
        <v>44</v>
      </c>
      <c r="C20156" s="1" t="s">
        <v>98</v>
      </c>
      <c r="D20156" s="1" t="s">
        <v>39</v>
      </c>
      <c r="E20156">
        <v>158000</v>
      </c>
      <c r="F20156" s="1" t="s">
        <v>46</v>
      </c>
      <c r="G20156" s="1" t="s">
        <v>48</v>
      </c>
      <c r="H20156" s="1" t="s">
        <v>48</v>
      </c>
      <c r="I20156" s="1" t="s">
        <v>786</v>
      </c>
      <c r="J20156">
        <v>112000</v>
      </c>
      <c r="K20156">
        <v>20000</v>
      </c>
      <c r="L20156">
        <v>26000</v>
      </c>
      <c r="M20156" s="1" t="s">
        <v>531</v>
      </c>
      <c r="N20156" s="1" t="s">
        <v>35</v>
      </c>
      <c r="O20156">
        <v>11527</v>
      </c>
      <c r="P20156">
        <v>819</v>
      </c>
      <c r="Q20156">
        <v>27469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 s="1" t="s">
        <v>35</v>
      </c>
      <c r="AC20156" s="1" t="s">
        <v>35</v>
      </c>
    </row>
    <row r="20157" spans="1:29" x14ac:dyDescent="0.3">
      <c r="A20157" s="1" t="s">
        <v>25234</v>
      </c>
      <c r="B20157" s="1" t="s">
        <v>44</v>
      </c>
      <c r="C20157" s="1" t="s">
        <v>89</v>
      </c>
      <c r="D20157" s="1" t="s">
        <v>39</v>
      </c>
      <c r="E20157">
        <v>150000</v>
      </c>
      <c r="F20157" s="1" t="s">
        <v>2566</v>
      </c>
      <c r="G20157" s="1" t="s">
        <v>69</v>
      </c>
      <c r="H20157" s="1" t="s">
        <v>48</v>
      </c>
      <c r="I20157" s="1" t="s">
        <v>772</v>
      </c>
      <c r="J20157">
        <v>105000</v>
      </c>
      <c r="K20157">
        <v>27000</v>
      </c>
      <c r="L20157">
        <v>18000</v>
      </c>
      <c r="M20157" s="1" t="s">
        <v>531</v>
      </c>
      <c r="N20157" s="1" t="s">
        <v>35</v>
      </c>
      <c r="O20157">
        <v>1206</v>
      </c>
      <c r="P20157">
        <v>0</v>
      </c>
      <c r="Q20157">
        <v>27471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 s="1" t="s">
        <v>35</v>
      </c>
      <c r="AC20157" s="1" t="s">
        <v>35</v>
      </c>
    </row>
    <row r="20158" spans="1:29" x14ac:dyDescent="0.3">
      <c r="A20158" s="1" t="s">
        <v>25235</v>
      </c>
      <c r="B20158" s="1" t="s">
        <v>6491</v>
      </c>
      <c r="C20158" s="1" t="s">
        <v>138</v>
      </c>
      <c r="D20158" s="1" t="s">
        <v>796</v>
      </c>
      <c r="E20158">
        <v>206000</v>
      </c>
      <c r="F20158" s="1" t="s">
        <v>46</v>
      </c>
      <c r="G20158" s="1" t="s">
        <v>69</v>
      </c>
      <c r="H20158" s="1" t="s">
        <v>34</v>
      </c>
      <c r="I20158" s="1" t="s">
        <v>832</v>
      </c>
      <c r="J20158">
        <v>170000</v>
      </c>
      <c r="K20158">
        <v>21000</v>
      </c>
      <c r="L20158">
        <v>15000</v>
      </c>
      <c r="M20158" s="1" t="s">
        <v>35</v>
      </c>
      <c r="N20158" s="1" t="s">
        <v>35</v>
      </c>
      <c r="O20158">
        <v>11527</v>
      </c>
      <c r="P20158">
        <v>819</v>
      </c>
      <c r="Q20158">
        <v>27472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 s="1" t="s">
        <v>35</v>
      </c>
      <c r="AC20158" s="1" t="s">
        <v>35</v>
      </c>
    </row>
    <row r="20159" spans="1:29" x14ac:dyDescent="0.3">
      <c r="A20159" s="1" t="s">
        <v>25236</v>
      </c>
      <c r="B20159" s="1" t="s">
        <v>56</v>
      </c>
      <c r="C20159" s="1" t="s">
        <v>71</v>
      </c>
      <c r="D20159" s="1" t="s">
        <v>39</v>
      </c>
      <c r="E20159">
        <v>157000</v>
      </c>
      <c r="F20159" s="1" t="s">
        <v>82</v>
      </c>
      <c r="G20159" s="1" t="s">
        <v>72</v>
      </c>
      <c r="H20159" s="1" t="s">
        <v>48</v>
      </c>
      <c r="I20159" s="1" t="s">
        <v>772</v>
      </c>
      <c r="J20159">
        <v>117000</v>
      </c>
      <c r="K20159">
        <v>15000</v>
      </c>
      <c r="L20159">
        <v>25000</v>
      </c>
      <c r="M20159" s="1" t="s">
        <v>531</v>
      </c>
      <c r="N20159" s="1" t="s">
        <v>15931</v>
      </c>
      <c r="O20159">
        <v>11470</v>
      </c>
      <c r="P20159">
        <v>819</v>
      </c>
      <c r="Q20159">
        <v>27473</v>
      </c>
      <c r="R20159">
        <v>1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 s="1" t="s">
        <v>35</v>
      </c>
      <c r="AC20159" s="1" t="s">
        <v>6800</v>
      </c>
    </row>
    <row r="20160" spans="1:29" x14ac:dyDescent="0.3">
      <c r="A20160" s="1" t="s">
        <v>25237</v>
      </c>
      <c r="B20160" s="1" t="s">
        <v>438</v>
      </c>
      <c r="C20160" s="1" t="s">
        <v>105</v>
      </c>
      <c r="D20160" s="1" t="s">
        <v>1607</v>
      </c>
      <c r="E20160">
        <v>235000</v>
      </c>
      <c r="F20160" s="1" t="s">
        <v>40</v>
      </c>
      <c r="G20160" s="1" t="s">
        <v>47</v>
      </c>
      <c r="H20160" s="1" t="s">
        <v>100</v>
      </c>
      <c r="I20160" s="1" t="s">
        <v>1499</v>
      </c>
      <c r="J20160">
        <v>165000</v>
      </c>
      <c r="K20160">
        <v>70000</v>
      </c>
      <c r="L20160">
        <v>0</v>
      </c>
      <c r="M20160" s="1" t="s">
        <v>35</v>
      </c>
      <c r="N20160" s="1" t="s">
        <v>35</v>
      </c>
      <c r="O20160">
        <v>7419</v>
      </c>
      <c r="P20160">
        <v>807</v>
      </c>
      <c r="Q20160">
        <v>27475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 s="1" t="s">
        <v>35</v>
      </c>
      <c r="AC20160" s="1" t="s">
        <v>35</v>
      </c>
    </row>
    <row r="20161" spans="1:29" x14ac:dyDescent="0.3">
      <c r="A20161" s="1" t="s">
        <v>25238</v>
      </c>
      <c r="B20161" s="1" t="s">
        <v>25239</v>
      </c>
      <c r="C20161" s="1" t="s">
        <v>89</v>
      </c>
      <c r="D20161" s="1" t="s">
        <v>39</v>
      </c>
      <c r="E20161">
        <v>195000</v>
      </c>
      <c r="F20161" s="1" t="s">
        <v>40</v>
      </c>
      <c r="G20161" s="1" t="s">
        <v>54</v>
      </c>
      <c r="H20161" s="1" t="s">
        <v>72</v>
      </c>
      <c r="I20161" s="1" t="s">
        <v>875</v>
      </c>
      <c r="J20161">
        <v>175000</v>
      </c>
      <c r="K20161">
        <v>20000</v>
      </c>
      <c r="L20161">
        <v>0</v>
      </c>
      <c r="M20161" s="1" t="s">
        <v>531</v>
      </c>
      <c r="N20161" s="1" t="s">
        <v>35</v>
      </c>
      <c r="O20161">
        <v>7419</v>
      </c>
      <c r="P20161">
        <v>807</v>
      </c>
      <c r="Q20161">
        <v>27476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 s="1" t="s">
        <v>35</v>
      </c>
      <c r="AC20161" s="1" t="s">
        <v>35</v>
      </c>
    </row>
    <row r="20162" spans="1:29" x14ac:dyDescent="0.3">
      <c r="A20162" s="1" t="s">
        <v>25240</v>
      </c>
      <c r="B20162" s="1" t="s">
        <v>277</v>
      </c>
      <c r="C20162" s="1" t="s">
        <v>98</v>
      </c>
      <c r="D20162" s="1" t="s">
        <v>796</v>
      </c>
      <c r="E20162">
        <v>213000</v>
      </c>
      <c r="F20162" s="1" t="s">
        <v>40</v>
      </c>
      <c r="G20162" s="1" t="s">
        <v>100</v>
      </c>
      <c r="H20162" s="1" t="s">
        <v>100</v>
      </c>
      <c r="I20162" s="1" t="s">
        <v>24456</v>
      </c>
      <c r="J20162">
        <v>163000</v>
      </c>
      <c r="K20162">
        <v>50000</v>
      </c>
      <c r="L20162">
        <v>0</v>
      </c>
      <c r="M20162" s="1" t="s">
        <v>531</v>
      </c>
      <c r="N20162" s="1" t="s">
        <v>159</v>
      </c>
      <c r="O20162">
        <v>7419</v>
      </c>
      <c r="P20162">
        <v>807</v>
      </c>
      <c r="Q20162">
        <v>27477</v>
      </c>
      <c r="R20162">
        <v>0</v>
      </c>
      <c r="S20162">
        <v>0</v>
      </c>
      <c r="T20162">
        <v>1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 s="1" t="s">
        <v>35</v>
      </c>
      <c r="AC20162" s="1" t="s">
        <v>159</v>
      </c>
    </row>
    <row r="20163" spans="1:29" x14ac:dyDescent="0.3">
      <c r="A20163" s="1" t="s">
        <v>25241</v>
      </c>
      <c r="B20163" s="1" t="s">
        <v>25242</v>
      </c>
      <c r="C20163" s="1" t="s">
        <v>39</v>
      </c>
      <c r="D20163" s="1" t="s">
        <v>39</v>
      </c>
      <c r="E20163">
        <v>99000</v>
      </c>
      <c r="F20163" s="1" t="s">
        <v>5415</v>
      </c>
      <c r="G20163" s="1" t="s">
        <v>100</v>
      </c>
      <c r="H20163" s="1" t="s">
        <v>100</v>
      </c>
      <c r="I20163" s="1" t="s">
        <v>875</v>
      </c>
      <c r="J20163">
        <v>90000</v>
      </c>
      <c r="K20163">
        <v>0</v>
      </c>
      <c r="L20163">
        <v>9000</v>
      </c>
      <c r="M20163" s="1" t="s">
        <v>531</v>
      </c>
      <c r="N20163" s="1" t="s">
        <v>15931</v>
      </c>
      <c r="O20163">
        <v>12391</v>
      </c>
      <c r="P20163">
        <v>511</v>
      </c>
      <c r="Q20163">
        <v>27478</v>
      </c>
      <c r="R20163">
        <v>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 s="1" t="s">
        <v>35</v>
      </c>
      <c r="AC20163" s="1" t="s">
        <v>6800</v>
      </c>
    </row>
    <row r="20164" spans="1:29" x14ac:dyDescent="0.3">
      <c r="A20164" s="1" t="s">
        <v>25243</v>
      </c>
      <c r="B20164" s="1" t="s">
        <v>44</v>
      </c>
      <c r="C20164" s="1" t="s">
        <v>87</v>
      </c>
      <c r="D20164" s="1" t="s">
        <v>39</v>
      </c>
      <c r="E20164">
        <v>290000</v>
      </c>
      <c r="F20164" s="1" t="s">
        <v>424</v>
      </c>
      <c r="G20164" s="1" t="s">
        <v>47</v>
      </c>
      <c r="H20164" s="1" t="s">
        <v>41</v>
      </c>
      <c r="I20164" s="1" t="s">
        <v>775</v>
      </c>
      <c r="J20164">
        <v>160000</v>
      </c>
      <c r="K20164">
        <v>130000</v>
      </c>
      <c r="L20164">
        <v>0</v>
      </c>
      <c r="M20164" s="1" t="s">
        <v>35</v>
      </c>
      <c r="N20164" s="1" t="s">
        <v>35</v>
      </c>
      <c r="O20164">
        <v>8816</v>
      </c>
      <c r="P20164">
        <v>506</v>
      </c>
      <c r="Q20164">
        <v>27479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 s="1" t="s">
        <v>35</v>
      </c>
      <c r="AC20164" s="1" t="s">
        <v>35</v>
      </c>
    </row>
    <row r="20165" spans="1:29" x14ac:dyDescent="0.3">
      <c r="A20165" s="1" t="s">
        <v>25244</v>
      </c>
      <c r="B20165" s="1" t="s">
        <v>95</v>
      </c>
      <c r="C20165" s="1" t="s">
        <v>1802</v>
      </c>
      <c r="D20165" s="1" t="s">
        <v>39</v>
      </c>
      <c r="E20165">
        <v>412000</v>
      </c>
      <c r="F20165" s="1" t="s">
        <v>40</v>
      </c>
      <c r="G20165" s="1" t="s">
        <v>41</v>
      </c>
      <c r="H20165" s="1" t="s">
        <v>48</v>
      </c>
      <c r="I20165" s="1" t="s">
        <v>875</v>
      </c>
      <c r="J20165">
        <v>199000</v>
      </c>
      <c r="K20165">
        <v>180000</v>
      </c>
      <c r="L20165">
        <v>33000</v>
      </c>
      <c r="M20165" s="1" t="s">
        <v>531</v>
      </c>
      <c r="N20165" s="1" t="s">
        <v>15931</v>
      </c>
      <c r="O20165">
        <v>7419</v>
      </c>
      <c r="P20165">
        <v>807</v>
      </c>
      <c r="Q20165">
        <v>2748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 s="1" t="s">
        <v>35</v>
      </c>
      <c r="AC20165" s="1" t="s">
        <v>6800</v>
      </c>
    </row>
    <row r="20166" spans="1:29" x14ac:dyDescent="0.3">
      <c r="A20166" s="1" t="s">
        <v>25245</v>
      </c>
      <c r="B20166" s="1" t="s">
        <v>341</v>
      </c>
      <c r="C20166" s="1" t="s">
        <v>68</v>
      </c>
      <c r="D20166" s="1" t="s">
        <v>39</v>
      </c>
      <c r="E20166">
        <v>130000</v>
      </c>
      <c r="F20166" s="1" t="s">
        <v>266</v>
      </c>
      <c r="G20166" s="1" t="s">
        <v>69</v>
      </c>
      <c r="H20166" s="1" t="s">
        <v>69</v>
      </c>
      <c r="I20166" s="1" t="s">
        <v>926</v>
      </c>
      <c r="J20166">
        <v>123000</v>
      </c>
      <c r="K20166">
        <v>0</v>
      </c>
      <c r="L20166">
        <v>7000</v>
      </c>
      <c r="M20166" s="1" t="s">
        <v>35</v>
      </c>
      <c r="N20166" s="1" t="s">
        <v>15931</v>
      </c>
      <c r="O20166">
        <v>7422</v>
      </c>
      <c r="P20166">
        <v>807</v>
      </c>
      <c r="Q20166">
        <v>27481</v>
      </c>
      <c r="R20166">
        <v>1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 s="1" t="s">
        <v>35</v>
      </c>
      <c r="AC20166" s="1" t="s">
        <v>6800</v>
      </c>
    </row>
    <row r="20167" spans="1:29" x14ac:dyDescent="0.3">
      <c r="A20167" s="1" t="s">
        <v>25246</v>
      </c>
      <c r="B20167" s="1" t="s">
        <v>119</v>
      </c>
      <c r="C20167" s="1" t="s">
        <v>98</v>
      </c>
      <c r="D20167" s="1" t="s">
        <v>39</v>
      </c>
      <c r="E20167">
        <v>265000</v>
      </c>
      <c r="F20167" s="1" t="s">
        <v>58</v>
      </c>
      <c r="G20167" s="1" t="s">
        <v>48</v>
      </c>
      <c r="H20167" s="1" t="s">
        <v>48</v>
      </c>
      <c r="I20167" s="1" t="s">
        <v>775</v>
      </c>
      <c r="J20167">
        <v>160000</v>
      </c>
      <c r="K20167">
        <v>81000</v>
      </c>
      <c r="L20167">
        <v>24000</v>
      </c>
      <c r="M20167" s="1" t="s">
        <v>531</v>
      </c>
      <c r="N20167" s="1" t="s">
        <v>159</v>
      </c>
      <c r="O20167">
        <v>7322</v>
      </c>
      <c r="P20167">
        <v>807</v>
      </c>
      <c r="Q20167">
        <v>27482</v>
      </c>
      <c r="R20167">
        <v>0</v>
      </c>
      <c r="S20167">
        <v>0</v>
      </c>
      <c r="T20167">
        <v>1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 s="1" t="s">
        <v>35</v>
      </c>
      <c r="AC20167" s="1" t="s">
        <v>159</v>
      </c>
    </row>
    <row r="20168" spans="1:29" x14ac:dyDescent="0.3">
      <c r="A20168" s="1" t="s">
        <v>25247</v>
      </c>
      <c r="B20168" s="1" t="s">
        <v>119</v>
      </c>
      <c r="C20168" s="1" t="s">
        <v>98</v>
      </c>
      <c r="D20168" s="1" t="s">
        <v>39</v>
      </c>
      <c r="E20168">
        <v>265000</v>
      </c>
      <c r="F20168" s="1" t="s">
        <v>58</v>
      </c>
      <c r="G20168" s="1" t="s">
        <v>48</v>
      </c>
      <c r="H20168" s="1" t="s">
        <v>48</v>
      </c>
      <c r="I20168" s="1" t="s">
        <v>775</v>
      </c>
      <c r="J20168">
        <v>160000</v>
      </c>
      <c r="K20168">
        <v>81000</v>
      </c>
      <c r="L20168">
        <v>24000</v>
      </c>
      <c r="M20168" s="1" t="s">
        <v>531</v>
      </c>
      <c r="N20168" s="1" t="s">
        <v>159</v>
      </c>
      <c r="O20168">
        <v>7322</v>
      </c>
      <c r="P20168">
        <v>807</v>
      </c>
      <c r="Q20168">
        <v>27483</v>
      </c>
      <c r="R20168">
        <v>0</v>
      </c>
      <c r="S20168">
        <v>0</v>
      </c>
      <c r="T20168">
        <v>1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 s="1" t="s">
        <v>35</v>
      </c>
      <c r="AC20168" s="1" t="s">
        <v>159</v>
      </c>
    </row>
    <row r="20169" spans="1:29" x14ac:dyDescent="0.3">
      <c r="A20169" s="1" t="s">
        <v>25248</v>
      </c>
      <c r="B20169" s="1" t="s">
        <v>44</v>
      </c>
      <c r="C20169" s="1" t="s">
        <v>1355</v>
      </c>
      <c r="D20169" s="1" t="s">
        <v>39</v>
      </c>
      <c r="E20169">
        <v>158000</v>
      </c>
      <c r="F20169" s="1" t="s">
        <v>82</v>
      </c>
      <c r="G20169" s="1" t="s">
        <v>48</v>
      </c>
      <c r="H20169" s="1" t="s">
        <v>48</v>
      </c>
      <c r="I20169" s="1" t="s">
        <v>786</v>
      </c>
      <c r="J20169">
        <v>120000</v>
      </c>
      <c r="K20169">
        <v>6000</v>
      </c>
      <c r="L20169">
        <v>32000</v>
      </c>
      <c r="M20169" s="1" t="s">
        <v>35</v>
      </c>
      <c r="N20169" s="1" t="s">
        <v>35</v>
      </c>
      <c r="O20169">
        <v>11470</v>
      </c>
      <c r="P20169">
        <v>819</v>
      </c>
      <c r="Q20169">
        <v>27485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 s="1" t="s">
        <v>35</v>
      </c>
      <c r="AC20169" s="1" t="s">
        <v>35</v>
      </c>
    </row>
    <row r="20170" spans="1:29" x14ac:dyDescent="0.3">
      <c r="A20170" s="1" t="s">
        <v>25249</v>
      </c>
      <c r="B20170" s="1" t="s">
        <v>3506</v>
      </c>
      <c r="C20170" s="1" t="s">
        <v>258</v>
      </c>
      <c r="D20170" s="1" t="s">
        <v>39</v>
      </c>
      <c r="E20170">
        <v>287000</v>
      </c>
      <c r="F20170" s="1" t="s">
        <v>122</v>
      </c>
      <c r="G20170" s="1" t="s">
        <v>100</v>
      </c>
      <c r="H20170" s="1" t="s">
        <v>48</v>
      </c>
      <c r="I20170" s="1" t="s">
        <v>772</v>
      </c>
      <c r="J20170">
        <v>170000</v>
      </c>
      <c r="K20170">
        <v>100000</v>
      </c>
      <c r="L20170">
        <v>17000</v>
      </c>
      <c r="M20170" s="1" t="s">
        <v>547</v>
      </c>
      <c r="N20170" s="1" t="s">
        <v>35</v>
      </c>
      <c r="O20170">
        <v>10182</v>
      </c>
      <c r="P20170">
        <v>501</v>
      </c>
      <c r="Q20170">
        <v>27489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 s="1" t="s">
        <v>35</v>
      </c>
      <c r="AC20170" s="1" t="s">
        <v>35</v>
      </c>
    </row>
    <row r="20171" spans="1:29" x14ac:dyDescent="0.3">
      <c r="A20171" s="1" t="s">
        <v>25250</v>
      </c>
      <c r="B20171" s="1" t="s">
        <v>603</v>
      </c>
      <c r="C20171" s="1" t="s">
        <v>126</v>
      </c>
      <c r="D20171" s="1" t="s">
        <v>39</v>
      </c>
      <c r="E20171">
        <v>220000</v>
      </c>
      <c r="F20171" s="1" t="s">
        <v>122</v>
      </c>
      <c r="G20171" s="1" t="s">
        <v>100</v>
      </c>
      <c r="H20171" s="1" t="s">
        <v>48</v>
      </c>
      <c r="I20171" s="1" t="s">
        <v>772</v>
      </c>
      <c r="J20171">
        <v>185000</v>
      </c>
      <c r="K20171">
        <v>0</v>
      </c>
      <c r="L20171">
        <v>35000</v>
      </c>
      <c r="M20171" s="1" t="s">
        <v>547</v>
      </c>
      <c r="N20171" s="1" t="s">
        <v>35</v>
      </c>
      <c r="O20171">
        <v>10182</v>
      </c>
      <c r="P20171">
        <v>501</v>
      </c>
      <c r="Q20171">
        <v>2749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 s="1" t="s">
        <v>35</v>
      </c>
      <c r="AC20171" s="1" t="s">
        <v>35</v>
      </c>
    </row>
    <row r="20172" spans="1:29" x14ac:dyDescent="0.3">
      <c r="A20172" s="1" t="s">
        <v>25251</v>
      </c>
      <c r="B20172" s="1" t="s">
        <v>91</v>
      </c>
      <c r="C20172" s="1" t="s">
        <v>571</v>
      </c>
      <c r="D20172" s="1" t="s">
        <v>39</v>
      </c>
      <c r="E20172">
        <v>526000</v>
      </c>
      <c r="F20172" s="1" t="s">
        <v>93</v>
      </c>
      <c r="G20172" s="1" t="s">
        <v>141</v>
      </c>
      <c r="H20172" s="1" t="s">
        <v>48</v>
      </c>
      <c r="I20172" s="1" t="s">
        <v>873</v>
      </c>
      <c r="J20172">
        <v>230000</v>
      </c>
      <c r="K20172">
        <v>250000</v>
      </c>
      <c r="L20172">
        <v>46000</v>
      </c>
      <c r="M20172" s="1" t="s">
        <v>531</v>
      </c>
      <c r="N20172" s="1" t="s">
        <v>15931</v>
      </c>
      <c r="O20172">
        <v>7300</v>
      </c>
      <c r="P20172">
        <v>807</v>
      </c>
      <c r="Q20172">
        <v>27492</v>
      </c>
      <c r="R20172">
        <v>1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 s="1" t="s">
        <v>35</v>
      </c>
      <c r="AC20172" s="1" t="s">
        <v>6800</v>
      </c>
    </row>
    <row r="20173" spans="1:29" x14ac:dyDescent="0.3">
      <c r="A20173" s="1" t="s">
        <v>25252</v>
      </c>
      <c r="B20173" s="1" t="s">
        <v>904</v>
      </c>
      <c r="C20173" s="1" t="s">
        <v>905</v>
      </c>
      <c r="D20173" s="1" t="s">
        <v>39</v>
      </c>
      <c r="E20173">
        <v>55000</v>
      </c>
      <c r="F20173" s="1" t="s">
        <v>268</v>
      </c>
      <c r="G20173" s="1" t="s">
        <v>41</v>
      </c>
      <c r="H20173" s="1" t="s">
        <v>72</v>
      </c>
      <c r="I20173" s="1" t="s">
        <v>786</v>
      </c>
      <c r="J20173">
        <v>39000</v>
      </c>
      <c r="K20173">
        <v>6000</v>
      </c>
      <c r="L20173">
        <v>7000</v>
      </c>
      <c r="M20173" s="1" t="s">
        <v>531</v>
      </c>
      <c r="N20173" s="1" t="s">
        <v>35</v>
      </c>
      <c r="O20173">
        <v>4058</v>
      </c>
      <c r="P20173">
        <v>0</v>
      </c>
      <c r="Q20173">
        <v>27493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 s="1" t="s">
        <v>35</v>
      </c>
      <c r="AC20173" s="1" t="s">
        <v>35</v>
      </c>
    </row>
    <row r="20174" spans="1:29" x14ac:dyDescent="0.3">
      <c r="A20174" s="1" t="s">
        <v>25253</v>
      </c>
      <c r="B20174" s="1" t="s">
        <v>438</v>
      </c>
      <c r="C20174" s="1" t="s">
        <v>917</v>
      </c>
      <c r="D20174" s="1" t="s">
        <v>39</v>
      </c>
      <c r="E20174">
        <v>483000</v>
      </c>
      <c r="F20174" s="1" t="s">
        <v>58</v>
      </c>
      <c r="G20174" s="1" t="s">
        <v>54</v>
      </c>
      <c r="H20174" s="1" t="s">
        <v>69</v>
      </c>
      <c r="I20174" s="1" t="s">
        <v>775</v>
      </c>
      <c r="J20174">
        <v>183000</v>
      </c>
      <c r="K20174">
        <v>300000</v>
      </c>
      <c r="L20174">
        <v>0</v>
      </c>
      <c r="M20174" s="1" t="s">
        <v>531</v>
      </c>
      <c r="N20174" s="1" t="s">
        <v>15931</v>
      </c>
      <c r="O20174">
        <v>7322</v>
      </c>
      <c r="P20174">
        <v>807</v>
      </c>
      <c r="Q20174">
        <v>27495</v>
      </c>
      <c r="R20174">
        <v>1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 s="1" t="s">
        <v>35</v>
      </c>
      <c r="AC20174" s="1" t="s">
        <v>6800</v>
      </c>
    </row>
    <row r="20175" spans="1:29" x14ac:dyDescent="0.3">
      <c r="A20175" s="1" t="s">
        <v>25254</v>
      </c>
      <c r="B20175" s="1" t="s">
        <v>294</v>
      </c>
      <c r="C20175" s="1" t="s">
        <v>244</v>
      </c>
      <c r="D20175" s="1" t="s">
        <v>39</v>
      </c>
      <c r="E20175">
        <v>86000</v>
      </c>
      <c r="F20175" s="1" t="s">
        <v>1924</v>
      </c>
      <c r="G20175" s="1" t="s">
        <v>41</v>
      </c>
      <c r="H20175" s="1" t="s">
        <v>100</v>
      </c>
      <c r="I20175" s="1" t="s">
        <v>775</v>
      </c>
      <c r="J20175">
        <v>79000</v>
      </c>
      <c r="K20175">
        <v>0</v>
      </c>
      <c r="L20175">
        <v>7000</v>
      </c>
      <c r="M20175" s="1" t="s">
        <v>531</v>
      </c>
      <c r="N20175" s="1" t="s">
        <v>15931</v>
      </c>
      <c r="O20175">
        <v>3722</v>
      </c>
      <c r="P20175">
        <v>0</v>
      </c>
      <c r="Q20175">
        <v>27496</v>
      </c>
      <c r="R20175">
        <v>1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 s="1" t="s">
        <v>35</v>
      </c>
      <c r="AC20175" s="1" t="s">
        <v>6800</v>
      </c>
    </row>
    <row r="20176" spans="1:29" x14ac:dyDescent="0.3">
      <c r="A20176" s="1" t="s">
        <v>25255</v>
      </c>
      <c r="B20176" s="1" t="s">
        <v>1173</v>
      </c>
      <c r="C20176" s="1" t="s">
        <v>7274</v>
      </c>
      <c r="D20176" s="1" t="s">
        <v>39</v>
      </c>
      <c r="E20176">
        <v>194000</v>
      </c>
      <c r="F20176" s="1" t="s">
        <v>122</v>
      </c>
      <c r="G20176" s="1" t="s">
        <v>41</v>
      </c>
      <c r="H20176" s="1" t="s">
        <v>42</v>
      </c>
      <c r="I20176" s="1" t="s">
        <v>1422</v>
      </c>
      <c r="J20176">
        <v>164000</v>
      </c>
      <c r="K20176">
        <v>30000</v>
      </c>
      <c r="L20176">
        <v>0</v>
      </c>
      <c r="M20176" s="1" t="s">
        <v>531</v>
      </c>
      <c r="N20176" s="1" t="s">
        <v>25256</v>
      </c>
      <c r="O20176">
        <v>10182</v>
      </c>
      <c r="P20176">
        <v>501</v>
      </c>
      <c r="Q20176">
        <v>27499</v>
      </c>
      <c r="R20176">
        <v>1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 s="1" t="s">
        <v>35</v>
      </c>
      <c r="AC20176" s="1" t="s">
        <v>6800</v>
      </c>
    </row>
    <row r="20177" spans="1:29" x14ac:dyDescent="0.3">
      <c r="A20177" s="1" t="s">
        <v>25257</v>
      </c>
      <c r="B20177" s="1" t="s">
        <v>1033</v>
      </c>
      <c r="C20177" s="1" t="s">
        <v>87</v>
      </c>
      <c r="D20177" s="1" t="s">
        <v>32</v>
      </c>
      <c r="E20177">
        <v>230000</v>
      </c>
      <c r="F20177" s="1" t="s">
        <v>122</v>
      </c>
      <c r="G20177" s="1" t="s">
        <v>84</v>
      </c>
      <c r="H20177" s="1" t="s">
        <v>69</v>
      </c>
      <c r="I20177" s="1" t="s">
        <v>1265</v>
      </c>
      <c r="J20177">
        <v>200000</v>
      </c>
      <c r="K20177">
        <v>0</v>
      </c>
      <c r="L20177">
        <v>30000</v>
      </c>
      <c r="M20177" s="1" t="s">
        <v>531</v>
      </c>
      <c r="N20177" s="1" t="s">
        <v>35</v>
      </c>
      <c r="O20177">
        <v>10182</v>
      </c>
      <c r="P20177">
        <v>501</v>
      </c>
      <c r="Q20177">
        <v>27501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 s="1" t="s">
        <v>35</v>
      </c>
      <c r="AC20177" s="1" t="s">
        <v>35</v>
      </c>
    </row>
    <row r="20178" spans="1:29" x14ac:dyDescent="0.3">
      <c r="A20178" s="1" t="s">
        <v>25258</v>
      </c>
      <c r="B20178" s="1" t="s">
        <v>22915</v>
      </c>
      <c r="C20178" s="1" t="s">
        <v>22916</v>
      </c>
      <c r="D20178" s="1" t="s">
        <v>22431</v>
      </c>
      <c r="E20178">
        <v>100000</v>
      </c>
      <c r="F20178" s="1" t="s">
        <v>99</v>
      </c>
      <c r="G20178" s="1" t="s">
        <v>100</v>
      </c>
      <c r="H20178" s="1" t="s">
        <v>100</v>
      </c>
      <c r="I20178" s="1" t="s">
        <v>2789</v>
      </c>
      <c r="J20178">
        <v>75000</v>
      </c>
      <c r="K20178">
        <v>0</v>
      </c>
      <c r="L20178">
        <v>25000</v>
      </c>
      <c r="M20178" s="1" t="s">
        <v>531</v>
      </c>
      <c r="N20178" s="1" t="s">
        <v>35</v>
      </c>
      <c r="O20178">
        <v>12008</v>
      </c>
      <c r="P20178">
        <v>0</v>
      </c>
      <c r="Q20178">
        <v>27502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 s="1" t="s">
        <v>35</v>
      </c>
      <c r="AC20178" s="1" t="s">
        <v>35</v>
      </c>
    </row>
    <row r="20179" spans="1:29" x14ac:dyDescent="0.3">
      <c r="A20179" s="1" t="s">
        <v>25259</v>
      </c>
      <c r="B20179" s="1" t="s">
        <v>1099</v>
      </c>
      <c r="C20179" s="1" t="s">
        <v>1362</v>
      </c>
      <c r="D20179" s="1" t="s">
        <v>22431</v>
      </c>
      <c r="E20179">
        <v>99000</v>
      </c>
      <c r="F20179" s="1" t="s">
        <v>40</v>
      </c>
      <c r="G20179" s="1" t="s">
        <v>48</v>
      </c>
      <c r="H20179" s="1" t="s">
        <v>308</v>
      </c>
      <c r="I20179" s="1" t="s">
        <v>875</v>
      </c>
      <c r="J20179">
        <v>85000</v>
      </c>
      <c r="K20179">
        <v>0</v>
      </c>
      <c r="L20179">
        <v>14000</v>
      </c>
      <c r="M20179" s="1" t="s">
        <v>547</v>
      </c>
      <c r="N20179" s="1" t="s">
        <v>35</v>
      </c>
      <c r="O20179">
        <v>7419</v>
      </c>
      <c r="P20179">
        <v>807</v>
      </c>
      <c r="Q20179">
        <v>27505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 s="1" t="s">
        <v>35</v>
      </c>
      <c r="AC20179" s="1" t="s">
        <v>35</v>
      </c>
    </row>
    <row r="20180" spans="1:29" x14ac:dyDescent="0.3">
      <c r="A20180" s="1" t="s">
        <v>25260</v>
      </c>
      <c r="B20180" s="1" t="s">
        <v>341</v>
      </c>
      <c r="C20180" s="1" t="s">
        <v>792</v>
      </c>
      <c r="D20180" s="1" t="s">
        <v>39</v>
      </c>
      <c r="E20180">
        <v>180000</v>
      </c>
      <c r="F20180" s="1" t="s">
        <v>266</v>
      </c>
      <c r="G20180" s="1" t="s">
        <v>84</v>
      </c>
      <c r="H20180" s="1" t="s">
        <v>69</v>
      </c>
      <c r="I20180" s="1" t="s">
        <v>775</v>
      </c>
      <c r="J20180">
        <v>150000</v>
      </c>
      <c r="K20180">
        <v>15000</v>
      </c>
      <c r="L20180">
        <v>15000</v>
      </c>
      <c r="M20180" s="1" t="s">
        <v>531</v>
      </c>
      <c r="N20180" s="1" t="s">
        <v>35</v>
      </c>
      <c r="O20180">
        <v>7422</v>
      </c>
      <c r="P20180">
        <v>807</v>
      </c>
      <c r="Q20180">
        <v>27506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 s="1" t="s">
        <v>35</v>
      </c>
      <c r="AC20180" s="1" t="s">
        <v>35</v>
      </c>
    </row>
    <row r="20181" spans="1:29" x14ac:dyDescent="0.3">
      <c r="A20181" s="1" t="s">
        <v>25261</v>
      </c>
      <c r="B20181" s="1" t="s">
        <v>44</v>
      </c>
      <c r="C20181" s="1" t="s">
        <v>89</v>
      </c>
      <c r="D20181" s="1" t="s">
        <v>39</v>
      </c>
      <c r="E20181">
        <v>119000</v>
      </c>
      <c r="F20181" s="1" t="s">
        <v>378</v>
      </c>
      <c r="G20181" s="1" t="s">
        <v>100</v>
      </c>
      <c r="H20181" s="1" t="s">
        <v>100</v>
      </c>
      <c r="I20181" s="1" t="s">
        <v>786</v>
      </c>
      <c r="J20181">
        <v>83000</v>
      </c>
      <c r="K20181">
        <v>36000</v>
      </c>
      <c r="L20181">
        <v>0</v>
      </c>
      <c r="M20181" s="1" t="s">
        <v>531</v>
      </c>
      <c r="N20181" s="1" t="s">
        <v>25262</v>
      </c>
      <c r="O20181">
        <v>1320</v>
      </c>
      <c r="P20181">
        <v>0</v>
      </c>
      <c r="Q20181">
        <v>27507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 s="1" t="s">
        <v>35</v>
      </c>
      <c r="AC20181" s="1" t="s">
        <v>35</v>
      </c>
    </row>
    <row r="20182" spans="1:29" x14ac:dyDescent="0.3">
      <c r="A20182" s="1" t="s">
        <v>25263</v>
      </c>
      <c r="B20182" s="1" t="s">
        <v>10142</v>
      </c>
      <c r="C20182" s="1" t="s">
        <v>25264</v>
      </c>
      <c r="D20182" s="1" t="s">
        <v>39</v>
      </c>
      <c r="E20182">
        <v>132000</v>
      </c>
      <c r="F20182" s="1" t="s">
        <v>82</v>
      </c>
      <c r="G20182" s="1" t="s">
        <v>84</v>
      </c>
      <c r="H20182" s="1" t="s">
        <v>69</v>
      </c>
      <c r="I20182" s="1" t="s">
        <v>775</v>
      </c>
      <c r="J20182">
        <v>122000</v>
      </c>
      <c r="K20182">
        <v>0</v>
      </c>
      <c r="L20182">
        <v>10000</v>
      </c>
      <c r="M20182" s="1" t="s">
        <v>531</v>
      </c>
      <c r="N20182" s="1" t="s">
        <v>35</v>
      </c>
      <c r="O20182">
        <v>11470</v>
      </c>
      <c r="P20182">
        <v>819</v>
      </c>
      <c r="Q20182">
        <v>27509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 s="1" t="s">
        <v>35</v>
      </c>
      <c r="AC20182" s="1" t="s">
        <v>35</v>
      </c>
    </row>
    <row r="20183" spans="1:29" x14ac:dyDescent="0.3">
      <c r="A20183" s="1" t="s">
        <v>25265</v>
      </c>
      <c r="B20183" s="1" t="s">
        <v>56</v>
      </c>
      <c r="C20183" s="1" t="s">
        <v>102</v>
      </c>
      <c r="D20183" s="1" t="s">
        <v>39</v>
      </c>
      <c r="E20183">
        <v>129000</v>
      </c>
      <c r="F20183" s="1" t="s">
        <v>2942</v>
      </c>
      <c r="G20183" s="1" t="s">
        <v>74</v>
      </c>
      <c r="H20183" s="1" t="s">
        <v>41</v>
      </c>
      <c r="I20183" s="1" t="s">
        <v>816</v>
      </c>
      <c r="J20183">
        <v>84000</v>
      </c>
      <c r="K20183">
        <v>28000</v>
      </c>
      <c r="L20183">
        <v>17000</v>
      </c>
      <c r="M20183" s="1" t="s">
        <v>531</v>
      </c>
      <c r="N20183" s="1" t="s">
        <v>35</v>
      </c>
      <c r="O20183">
        <v>3643</v>
      </c>
      <c r="P20183">
        <v>0</v>
      </c>
      <c r="Q20183">
        <v>2751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 s="1" t="s">
        <v>35</v>
      </c>
      <c r="AC20183" s="1" t="s">
        <v>35</v>
      </c>
    </row>
    <row r="20184" spans="1:29" x14ac:dyDescent="0.3">
      <c r="A20184" s="1" t="s">
        <v>25266</v>
      </c>
      <c r="B20184" s="1" t="s">
        <v>3502</v>
      </c>
      <c r="C20184" s="1" t="s">
        <v>10506</v>
      </c>
      <c r="D20184" s="1" t="s">
        <v>39</v>
      </c>
      <c r="E20184">
        <v>93000</v>
      </c>
      <c r="F20184" s="1" t="s">
        <v>13270</v>
      </c>
      <c r="G20184" s="1" t="s">
        <v>78</v>
      </c>
      <c r="H20184" s="1" t="s">
        <v>100</v>
      </c>
      <c r="I20184" s="1" t="s">
        <v>2049</v>
      </c>
      <c r="J20184">
        <v>75000</v>
      </c>
      <c r="K20184">
        <v>0</v>
      </c>
      <c r="L20184">
        <v>18000</v>
      </c>
      <c r="M20184" s="1" t="s">
        <v>35</v>
      </c>
      <c r="N20184" s="1" t="s">
        <v>35</v>
      </c>
      <c r="O20184">
        <v>14722</v>
      </c>
      <c r="P20184">
        <v>0</v>
      </c>
      <c r="Q20184">
        <v>27511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 s="1" t="s">
        <v>35</v>
      </c>
      <c r="AC20184" s="1" t="s">
        <v>35</v>
      </c>
    </row>
    <row r="20185" spans="1:29" x14ac:dyDescent="0.3">
      <c r="A20185" s="1" t="s">
        <v>25267</v>
      </c>
      <c r="B20185" s="1" t="s">
        <v>50</v>
      </c>
      <c r="C20185" s="1" t="s">
        <v>216</v>
      </c>
      <c r="D20185" s="1" t="s">
        <v>39</v>
      </c>
      <c r="E20185">
        <v>320000</v>
      </c>
      <c r="F20185" s="1" t="s">
        <v>116</v>
      </c>
      <c r="G20185" s="1" t="s">
        <v>74</v>
      </c>
      <c r="H20185" s="1" t="s">
        <v>72</v>
      </c>
      <c r="I20185" s="1" t="s">
        <v>775</v>
      </c>
      <c r="J20185">
        <v>188000</v>
      </c>
      <c r="K20185">
        <v>112000</v>
      </c>
      <c r="L20185">
        <v>20000</v>
      </c>
      <c r="M20185" s="1" t="s">
        <v>531</v>
      </c>
      <c r="N20185" s="1" t="s">
        <v>25268</v>
      </c>
      <c r="O20185">
        <v>7158</v>
      </c>
      <c r="P20185">
        <v>807</v>
      </c>
      <c r="Q20185">
        <v>27512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 s="1" t="s">
        <v>35</v>
      </c>
      <c r="AC20185" s="1" t="s">
        <v>35</v>
      </c>
    </row>
    <row r="20186" spans="1:29" x14ac:dyDescent="0.3">
      <c r="A20186" s="1" t="s">
        <v>25269</v>
      </c>
      <c r="B20186" s="1" t="s">
        <v>7926</v>
      </c>
      <c r="C20186" s="1" t="s">
        <v>2002</v>
      </c>
      <c r="D20186" s="1" t="s">
        <v>32</v>
      </c>
      <c r="E20186">
        <v>139000</v>
      </c>
      <c r="F20186" s="1" t="s">
        <v>40</v>
      </c>
      <c r="G20186" s="1" t="s">
        <v>47</v>
      </c>
      <c r="H20186" s="1" t="s">
        <v>48</v>
      </c>
      <c r="I20186" s="1" t="s">
        <v>875</v>
      </c>
      <c r="J20186">
        <v>125000</v>
      </c>
      <c r="K20186">
        <v>14000</v>
      </c>
      <c r="L20186">
        <v>0</v>
      </c>
      <c r="M20186" s="1" t="s">
        <v>531</v>
      </c>
      <c r="N20186" s="1" t="s">
        <v>15931</v>
      </c>
      <c r="O20186">
        <v>7419</v>
      </c>
      <c r="P20186">
        <v>807</v>
      </c>
      <c r="Q20186">
        <v>27513</v>
      </c>
      <c r="R20186">
        <v>1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 s="1" t="s">
        <v>35</v>
      </c>
      <c r="AC20186" s="1" t="s">
        <v>6800</v>
      </c>
    </row>
    <row r="20187" spans="1:29" x14ac:dyDescent="0.3">
      <c r="A20187" s="1" t="s">
        <v>25270</v>
      </c>
      <c r="B20187" s="1" t="s">
        <v>6131</v>
      </c>
      <c r="C20187" s="1" t="s">
        <v>31</v>
      </c>
      <c r="D20187" s="1" t="s">
        <v>39</v>
      </c>
      <c r="E20187">
        <v>110000</v>
      </c>
      <c r="F20187" s="1" t="s">
        <v>122</v>
      </c>
      <c r="G20187" s="1" t="s">
        <v>48</v>
      </c>
      <c r="H20187" s="1" t="s">
        <v>48</v>
      </c>
      <c r="I20187" s="1" t="s">
        <v>786</v>
      </c>
      <c r="J20187">
        <v>100000</v>
      </c>
      <c r="K20187">
        <v>0</v>
      </c>
      <c r="L20187">
        <v>10000</v>
      </c>
      <c r="M20187" s="1" t="s">
        <v>531</v>
      </c>
      <c r="N20187" s="1" t="s">
        <v>25271</v>
      </c>
      <c r="O20187">
        <v>10182</v>
      </c>
      <c r="P20187">
        <v>501</v>
      </c>
      <c r="Q20187">
        <v>27514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 s="1" t="s">
        <v>35</v>
      </c>
      <c r="AC20187" s="1" t="s">
        <v>35</v>
      </c>
    </row>
    <row r="20188" spans="1:29" x14ac:dyDescent="0.3">
      <c r="A20188" s="1" t="s">
        <v>25272</v>
      </c>
      <c r="B20188" s="1" t="s">
        <v>44</v>
      </c>
      <c r="C20188" s="1" t="s">
        <v>89</v>
      </c>
      <c r="D20188" s="1" t="s">
        <v>39</v>
      </c>
      <c r="E20188">
        <v>143000</v>
      </c>
      <c r="F20188" s="1" t="s">
        <v>2566</v>
      </c>
      <c r="G20188" s="1" t="s">
        <v>47</v>
      </c>
      <c r="H20188" s="1" t="s">
        <v>48</v>
      </c>
      <c r="I20188" s="1" t="s">
        <v>775</v>
      </c>
      <c r="J20188">
        <v>100000</v>
      </c>
      <c r="K20188">
        <v>26000</v>
      </c>
      <c r="L20188">
        <v>17000</v>
      </c>
      <c r="M20188" s="1" t="s">
        <v>531</v>
      </c>
      <c r="N20188" s="1" t="s">
        <v>35</v>
      </c>
      <c r="O20188">
        <v>1206</v>
      </c>
      <c r="P20188">
        <v>0</v>
      </c>
      <c r="Q20188">
        <v>27515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 s="1" t="s">
        <v>35</v>
      </c>
      <c r="AC20188" s="1" t="s">
        <v>35</v>
      </c>
    </row>
    <row r="20189" spans="1:29" x14ac:dyDescent="0.3">
      <c r="A20189" s="1" t="s">
        <v>25273</v>
      </c>
      <c r="B20189" s="1" t="s">
        <v>91</v>
      </c>
      <c r="C20189" s="1" t="s">
        <v>227</v>
      </c>
      <c r="D20189" s="1" t="s">
        <v>39</v>
      </c>
      <c r="E20189">
        <v>370000</v>
      </c>
      <c r="F20189" s="1" t="s">
        <v>122</v>
      </c>
      <c r="G20189" s="1" t="s">
        <v>42</v>
      </c>
      <c r="H20189" s="1" t="s">
        <v>42</v>
      </c>
      <c r="I20189" s="1" t="s">
        <v>772</v>
      </c>
      <c r="J20189">
        <v>193000</v>
      </c>
      <c r="K20189">
        <v>160000</v>
      </c>
      <c r="L20189">
        <v>17000</v>
      </c>
      <c r="M20189" s="1" t="s">
        <v>531</v>
      </c>
      <c r="N20189" s="1" t="s">
        <v>35</v>
      </c>
      <c r="O20189">
        <v>10182</v>
      </c>
      <c r="P20189">
        <v>501</v>
      </c>
      <c r="Q20189">
        <v>27516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 s="1" t="s">
        <v>35</v>
      </c>
      <c r="AC20189" s="1" t="s">
        <v>35</v>
      </c>
    </row>
    <row r="20190" spans="1:29" x14ac:dyDescent="0.3">
      <c r="A20190" s="1" t="s">
        <v>25274</v>
      </c>
      <c r="B20190" s="1" t="s">
        <v>1433</v>
      </c>
      <c r="C20190" s="1" t="s">
        <v>98</v>
      </c>
      <c r="D20190" s="1" t="s">
        <v>39</v>
      </c>
      <c r="E20190">
        <v>152000</v>
      </c>
      <c r="F20190" s="1" t="s">
        <v>12576</v>
      </c>
      <c r="G20190" s="1" t="s">
        <v>42</v>
      </c>
      <c r="H20190" s="1" t="s">
        <v>42</v>
      </c>
      <c r="I20190" s="1" t="s">
        <v>772</v>
      </c>
      <c r="J20190">
        <v>112000</v>
      </c>
      <c r="K20190">
        <v>30000</v>
      </c>
      <c r="L20190">
        <v>10000</v>
      </c>
      <c r="M20190" s="1" t="s">
        <v>531</v>
      </c>
      <c r="N20190" s="1" t="s">
        <v>35</v>
      </c>
      <c r="O20190">
        <v>11321</v>
      </c>
      <c r="P20190">
        <v>770</v>
      </c>
      <c r="Q20190">
        <v>27517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 s="1" t="s">
        <v>35</v>
      </c>
      <c r="AC20190" s="1" t="s">
        <v>35</v>
      </c>
    </row>
    <row r="20191" spans="1:29" x14ac:dyDescent="0.3">
      <c r="A20191" s="1" t="s">
        <v>25275</v>
      </c>
      <c r="B20191" s="1" t="s">
        <v>3506</v>
      </c>
      <c r="C20191" s="1" t="s">
        <v>31</v>
      </c>
      <c r="D20191" s="1" t="s">
        <v>39</v>
      </c>
      <c r="E20191">
        <v>583000</v>
      </c>
      <c r="F20191" s="1" t="s">
        <v>40</v>
      </c>
      <c r="G20191" s="1" t="s">
        <v>54</v>
      </c>
      <c r="H20191" s="1" t="s">
        <v>100</v>
      </c>
      <c r="I20191" s="1" t="s">
        <v>775</v>
      </c>
      <c r="J20191">
        <v>195000</v>
      </c>
      <c r="K20191">
        <v>360000</v>
      </c>
      <c r="L20191">
        <v>28000</v>
      </c>
      <c r="M20191" s="1" t="s">
        <v>531</v>
      </c>
      <c r="N20191" s="1" t="s">
        <v>35</v>
      </c>
      <c r="O20191">
        <v>7419</v>
      </c>
      <c r="P20191">
        <v>807</v>
      </c>
      <c r="Q20191">
        <v>27519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 s="1" t="s">
        <v>35</v>
      </c>
      <c r="AC20191" s="1" t="s">
        <v>35</v>
      </c>
    </row>
    <row r="20192" spans="1:29" x14ac:dyDescent="0.3">
      <c r="A20192" s="1" t="s">
        <v>25276</v>
      </c>
      <c r="B20192" s="1" t="s">
        <v>91</v>
      </c>
      <c r="C20192" s="1" t="s">
        <v>163</v>
      </c>
      <c r="D20192" s="1" t="s">
        <v>39</v>
      </c>
      <c r="E20192">
        <v>179000</v>
      </c>
      <c r="F20192" s="1" t="s">
        <v>99</v>
      </c>
      <c r="G20192" s="1" t="s">
        <v>78</v>
      </c>
      <c r="H20192" s="1" t="s">
        <v>72</v>
      </c>
      <c r="I20192" s="1" t="s">
        <v>772</v>
      </c>
      <c r="J20192">
        <v>110000</v>
      </c>
      <c r="K20192">
        <v>58000</v>
      </c>
      <c r="L20192">
        <v>11000</v>
      </c>
      <c r="M20192" s="1" t="s">
        <v>531</v>
      </c>
      <c r="N20192" s="1" t="s">
        <v>35</v>
      </c>
      <c r="O20192">
        <v>12008</v>
      </c>
      <c r="P20192">
        <v>0</v>
      </c>
      <c r="Q20192">
        <v>27521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 s="1" t="s">
        <v>35</v>
      </c>
      <c r="AC20192" s="1" t="s">
        <v>35</v>
      </c>
    </row>
    <row r="20193" spans="1:29" x14ac:dyDescent="0.3">
      <c r="A20193" s="1" t="s">
        <v>25277</v>
      </c>
      <c r="B20193" s="1" t="s">
        <v>91</v>
      </c>
      <c r="C20193" s="1" t="s">
        <v>163</v>
      </c>
      <c r="D20193" s="1" t="s">
        <v>39</v>
      </c>
      <c r="E20193">
        <v>256000</v>
      </c>
      <c r="F20193" s="1" t="s">
        <v>40</v>
      </c>
      <c r="G20193" s="1" t="s">
        <v>69</v>
      </c>
      <c r="H20193" s="1" t="s">
        <v>48</v>
      </c>
      <c r="I20193" s="1" t="s">
        <v>875</v>
      </c>
      <c r="J20193">
        <v>160000</v>
      </c>
      <c r="K20193">
        <v>80000</v>
      </c>
      <c r="L20193">
        <v>16000</v>
      </c>
      <c r="M20193" s="1" t="s">
        <v>531</v>
      </c>
      <c r="N20193" s="1" t="s">
        <v>35</v>
      </c>
      <c r="O20193">
        <v>7419</v>
      </c>
      <c r="P20193">
        <v>807</v>
      </c>
      <c r="Q20193">
        <v>27522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 s="1" t="s">
        <v>35</v>
      </c>
      <c r="AC20193" s="1" t="s">
        <v>35</v>
      </c>
    </row>
    <row r="20194" spans="1:29" x14ac:dyDescent="0.3">
      <c r="A20194" s="1" t="s">
        <v>25278</v>
      </c>
      <c r="B20194" s="1" t="s">
        <v>56</v>
      </c>
      <c r="C20194" s="1" t="s">
        <v>57</v>
      </c>
      <c r="D20194" s="1" t="s">
        <v>39</v>
      </c>
      <c r="E20194">
        <v>158000</v>
      </c>
      <c r="F20194" s="1" t="s">
        <v>337</v>
      </c>
      <c r="G20194" s="1" t="s">
        <v>100</v>
      </c>
      <c r="H20194" s="1" t="s">
        <v>48</v>
      </c>
      <c r="I20194" s="1" t="s">
        <v>816</v>
      </c>
      <c r="J20194">
        <v>124000</v>
      </c>
      <c r="K20194">
        <v>19000</v>
      </c>
      <c r="L20194">
        <v>15000</v>
      </c>
      <c r="M20194" s="1" t="s">
        <v>531</v>
      </c>
      <c r="N20194" s="1" t="s">
        <v>15931</v>
      </c>
      <c r="O20194">
        <v>40303</v>
      </c>
      <c r="P20194">
        <v>511</v>
      </c>
      <c r="Q20194">
        <v>27523</v>
      </c>
      <c r="R20194">
        <v>1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 s="1" t="s">
        <v>35</v>
      </c>
      <c r="AC20194" s="1" t="s">
        <v>6800</v>
      </c>
    </row>
    <row r="20195" spans="1:29" x14ac:dyDescent="0.3">
      <c r="A20195" s="1" t="s">
        <v>25279</v>
      </c>
      <c r="B20195" s="1" t="s">
        <v>325</v>
      </c>
      <c r="C20195" s="1" t="s">
        <v>822</v>
      </c>
      <c r="D20195" s="1" t="s">
        <v>32</v>
      </c>
      <c r="E20195">
        <v>320000</v>
      </c>
      <c r="F20195" s="1" t="s">
        <v>40</v>
      </c>
      <c r="G20195" s="1" t="s">
        <v>41</v>
      </c>
      <c r="H20195" s="1" t="s">
        <v>42</v>
      </c>
      <c r="I20195" s="1" t="s">
        <v>772</v>
      </c>
      <c r="J20195">
        <v>205000</v>
      </c>
      <c r="K20195">
        <v>100000</v>
      </c>
      <c r="L20195">
        <v>15000</v>
      </c>
      <c r="M20195" s="1" t="s">
        <v>531</v>
      </c>
      <c r="N20195" s="1" t="s">
        <v>15931</v>
      </c>
      <c r="O20195">
        <v>7419</v>
      </c>
      <c r="P20195">
        <v>807</v>
      </c>
      <c r="Q20195">
        <v>27524</v>
      </c>
      <c r="R20195">
        <v>1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 s="1" t="s">
        <v>35</v>
      </c>
      <c r="AC20195" s="1" t="s">
        <v>6800</v>
      </c>
    </row>
    <row r="20196" spans="1:29" x14ac:dyDescent="0.3">
      <c r="A20196" s="1" t="s">
        <v>25280</v>
      </c>
      <c r="B20196" s="1" t="s">
        <v>44</v>
      </c>
      <c r="C20196" s="1" t="s">
        <v>89</v>
      </c>
      <c r="D20196" s="1" t="s">
        <v>1607</v>
      </c>
      <c r="E20196">
        <v>145000</v>
      </c>
      <c r="F20196" s="1" t="s">
        <v>46</v>
      </c>
      <c r="G20196" s="1" t="s">
        <v>84</v>
      </c>
      <c r="H20196" s="1" t="s">
        <v>75</v>
      </c>
      <c r="I20196" s="1" t="s">
        <v>772</v>
      </c>
      <c r="J20196">
        <v>127000</v>
      </c>
      <c r="K20196">
        <v>20000</v>
      </c>
      <c r="L20196">
        <v>0</v>
      </c>
      <c r="M20196" s="1" t="s">
        <v>531</v>
      </c>
      <c r="N20196" s="1" t="s">
        <v>35</v>
      </c>
      <c r="O20196">
        <v>11527</v>
      </c>
      <c r="P20196">
        <v>819</v>
      </c>
      <c r="Q20196">
        <v>27525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 s="1" t="s">
        <v>35</v>
      </c>
      <c r="AC20196" s="1" t="s">
        <v>35</v>
      </c>
    </row>
    <row r="20197" spans="1:29" x14ac:dyDescent="0.3">
      <c r="A20197" s="1" t="s">
        <v>25281</v>
      </c>
      <c r="B20197" s="1" t="s">
        <v>44</v>
      </c>
      <c r="C20197" s="1" t="s">
        <v>98</v>
      </c>
      <c r="D20197" s="1" t="s">
        <v>39</v>
      </c>
      <c r="E20197">
        <v>165000</v>
      </c>
      <c r="F20197" s="1" t="s">
        <v>46</v>
      </c>
      <c r="G20197" s="1" t="s">
        <v>41</v>
      </c>
      <c r="H20197" s="1" t="s">
        <v>72</v>
      </c>
      <c r="I20197" s="1" t="s">
        <v>772</v>
      </c>
      <c r="J20197">
        <v>120000</v>
      </c>
      <c r="K20197">
        <v>15000</v>
      </c>
      <c r="L20197">
        <v>30000</v>
      </c>
      <c r="M20197" s="1" t="s">
        <v>531</v>
      </c>
      <c r="N20197" s="1" t="s">
        <v>35</v>
      </c>
      <c r="O20197">
        <v>11527</v>
      </c>
      <c r="P20197">
        <v>819</v>
      </c>
      <c r="Q20197">
        <v>27526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 s="1" t="s">
        <v>35</v>
      </c>
      <c r="AC20197" s="1" t="s">
        <v>35</v>
      </c>
    </row>
    <row r="20198" spans="1:29" x14ac:dyDescent="0.3">
      <c r="A20198" s="1" t="s">
        <v>25282</v>
      </c>
      <c r="B20198" s="1" t="s">
        <v>10036</v>
      </c>
      <c r="C20198" s="1" t="s">
        <v>45</v>
      </c>
      <c r="D20198" s="1" t="s">
        <v>32</v>
      </c>
      <c r="E20198">
        <v>310000</v>
      </c>
      <c r="F20198" s="1" t="s">
        <v>40</v>
      </c>
      <c r="G20198" s="1" t="s">
        <v>303</v>
      </c>
      <c r="H20198" s="1" t="s">
        <v>72</v>
      </c>
      <c r="I20198" s="1" t="s">
        <v>1967</v>
      </c>
      <c r="J20198">
        <v>310000</v>
      </c>
      <c r="K20198">
        <v>0</v>
      </c>
      <c r="L20198">
        <v>0</v>
      </c>
      <c r="M20198" s="1" t="s">
        <v>35</v>
      </c>
      <c r="N20198" s="1" t="s">
        <v>35</v>
      </c>
      <c r="O20198">
        <v>7419</v>
      </c>
      <c r="P20198">
        <v>807</v>
      </c>
      <c r="Q20198">
        <v>27527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 s="1" t="s">
        <v>35</v>
      </c>
      <c r="AC20198" s="1" t="s">
        <v>35</v>
      </c>
    </row>
    <row r="20199" spans="1:29" x14ac:dyDescent="0.3">
      <c r="A20199" s="1" t="s">
        <v>25283</v>
      </c>
      <c r="B20199" s="1" t="s">
        <v>1731</v>
      </c>
      <c r="C20199" s="1" t="s">
        <v>286</v>
      </c>
      <c r="D20199" s="1" t="s">
        <v>39</v>
      </c>
      <c r="E20199">
        <v>135000</v>
      </c>
      <c r="F20199" s="1" t="s">
        <v>550</v>
      </c>
      <c r="G20199" s="1" t="s">
        <v>100</v>
      </c>
      <c r="H20199" s="1" t="s">
        <v>100</v>
      </c>
      <c r="I20199" s="1" t="s">
        <v>832</v>
      </c>
      <c r="J20199">
        <v>132000</v>
      </c>
      <c r="K20199">
        <v>0</v>
      </c>
      <c r="L20199">
        <v>3000</v>
      </c>
      <c r="M20199" s="1" t="s">
        <v>547</v>
      </c>
      <c r="N20199" s="1" t="s">
        <v>15931</v>
      </c>
      <c r="O20199">
        <v>7275</v>
      </c>
      <c r="P20199">
        <v>803</v>
      </c>
      <c r="Q20199">
        <v>27529</v>
      </c>
      <c r="R20199">
        <v>1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 s="1" t="s">
        <v>35</v>
      </c>
      <c r="AC20199" s="1" t="s">
        <v>6800</v>
      </c>
    </row>
    <row r="20200" spans="1:29" x14ac:dyDescent="0.3">
      <c r="A20200" s="1" t="s">
        <v>25284</v>
      </c>
      <c r="B20200" s="1" t="s">
        <v>44</v>
      </c>
      <c r="C20200" s="1" t="s">
        <v>89</v>
      </c>
      <c r="D20200" s="1" t="s">
        <v>39</v>
      </c>
      <c r="E20200">
        <v>270000</v>
      </c>
      <c r="F20200" s="1" t="s">
        <v>40</v>
      </c>
      <c r="G20200" s="1" t="s">
        <v>100</v>
      </c>
      <c r="H20200" s="1" t="s">
        <v>100</v>
      </c>
      <c r="I20200" s="1" t="s">
        <v>832</v>
      </c>
      <c r="J20200">
        <v>181000</v>
      </c>
      <c r="K20200">
        <v>89000</v>
      </c>
      <c r="L20200">
        <v>0</v>
      </c>
      <c r="M20200" s="1" t="s">
        <v>531</v>
      </c>
      <c r="N20200" s="1" t="s">
        <v>15931</v>
      </c>
      <c r="O20200">
        <v>7419</v>
      </c>
      <c r="P20200">
        <v>807</v>
      </c>
      <c r="Q20200">
        <v>27530</v>
      </c>
      <c r="R20200">
        <v>1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 s="1" t="s">
        <v>35</v>
      </c>
      <c r="AC20200" s="1" t="s">
        <v>6800</v>
      </c>
    </row>
    <row r="20201" spans="1:29" x14ac:dyDescent="0.3">
      <c r="A20201" s="1" t="s">
        <v>25285</v>
      </c>
      <c r="B20201" s="1" t="s">
        <v>8869</v>
      </c>
      <c r="C20201" s="1" t="s">
        <v>352</v>
      </c>
      <c r="D20201" s="1" t="s">
        <v>39</v>
      </c>
      <c r="E20201">
        <v>240000</v>
      </c>
      <c r="F20201" s="1" t="s">
        <v>46</v>
      </c>
      <c r="G20201" s="1" t="s">
        <v>41</v>
      </c>
      <c r="H20201" s="1" t="s">
        <v>48</v>
      </c>
      <c r="I20201" s="1" t="s">
        <v>775</v>
      </c>
      <c r="J20201">
        <v>190000</v>
      </c>
      <c r="K20201">
        <v>0</v>
      </c>
      <c r="L20201">
        <v>50000</v>
      </c>
      <c r="M20201" s="1" t="s">
        <v>531</v>
      </c>
      <c r="N20201" s="1" t="s">
        <v>25286</v>
      </c>
      <c r="O20201">
        <v>11527</v>
      </c>
      <c r="P20201">
        <v>819</v>
      </c>
      <c r="Q20201">
        <v>27531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 s="1" t="s">
        <v>35</v>
      </c>
      <c r="AC20201" s="1" t="s">
        <v>35</v>
      </c>
    </row>
    <row r="20202" spans="1:29" x14ac:dyDescent="0.3">
      <c r="A20202" s="1" t="s">
        <v>25287</v>
      </c>
      <c r="B20202" s="1" t="s">
        <v>91</v>
      </c>
      <c r="C20202" s="1" t="s">
        <v>163</v>
      </c>
      <c r="D20202" s="1" t="s">
        <v>39</v>
      </c>
      <c r="E20202">
        <v>210000</v>
      </c>
      <c r="F20202" s="1" t="s">
        <v>93</v>
      </c>
      <c r="G20202" s="1" t="s">
        <v>72</v>
      </c>
      <c r="H20202" s="1" t="s">
        <v>72</v>
      </c>
      <c r="I20202" s="1" t="s">
        <v>772</v>
      </c>
      <c r="J20202">
        <v>150000</v>
      </c>
      <c r="K20202">
        <v>40000</v>
      </c>
      <c r="L20202">
        <v>20000</v>
      </c>
      <c r="M20202" s="1" t="s">
        <v>547</v>
      </c>
      <c r="N20202" s="1" t="s">
        <v>35</v>
      </c>
      <c r="O20202">
        <v>7300</v>
      </c>
      <c r="P20202">
        <v>807</v>
      </c>
      <c r="Q20202">
        <v>27532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 s="1" t="s">
        <v>35</v>
      </c>
      <c r="AC20202" s="1" t="s">
        <v>35</v>
      </c>
    </row>
    <row r="20203" spans="1:29" x14ac:dyDescent="0.3">
      <c r="A20203" s="1" t="s">
        <v>25288</v>
      </c>
      <c r="B20203" s="1" t="s">
        <v>1184</v>
      </c>
      <c r="C20203" s="1" t="s">
        <v>703</v>
      </c>
      <c r="D20203" s="1" t="s">
        <v>39</v>
      </c>
      <c r="E20203">
        <v>217000</v>
      </c>
      <c r="F20203" s="1" t="s">
        <v>46</v>
      </c>
      <c r="G20203" s="1" t="s">
        <v>54</v>
      </c>
      <c r="H20203" s="1" t="s">
        <v>100</v>
      </c>
      <c r="I20203" s="1" t="s">
        <v>772</v>
      </c>
      <c r="J20203">
        <v>163000</v>
      </c>
      <c r="K20203">
        <v>54000</v>
      </c>
      <c r="L20203">
        <v>0</v>
      </c>
      <c r="M20203" s="1" t="s">
        <v>531</v>
      </c>
      <c r="N20203" s="1" t="s">
        <v>35</v>
      </c>
      <c r="O20203">
        <v>11527</v>
      </c>
      <c r="P20203">
        <v>819</v>
      </c>
      <c r="Q20203">
        <v>27533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 s="1" t="s">
        <v>35</v>
      </c>
      <c r="AC20203" s="1" t="s">
        <v>35</v>
      </c>
    </row>
    <row r="20204" spans="1:29" x14ac:dyDescent="0.3">
      <c r="A20204" s="1" t="s">
        <v>25289</v>
      </c>
      <c r="B20204" s="1" t="s">
        <v>44</v>
      </c>
      <c r="C20204" s="1" t="s">
        <v>87</v>
      </c>
      <c r="D20204" s="1" t="s">
        <v>32</v>
      </c>
      <c r="E20204">
        <v>188000</v>
      </c>
      <c r="F20204" s="1" t="s">
        <v>46</v>
      </c>
      <c r="G20204" s="1" t="s">
        <v>84</v>
      </c>
      <c r="H20204" s="1" t="s">
        <v>72</v>
      </c>
      <c r="I20204" s="1" t="s">
        <v>772</v>
      </c>
      <c r="J20204">
        <v>142000</v>
      </c>
      <c r="K20204">
        <v>30000</v>
      </c>
      <c r="L20204">
        <v>18000</v>
      </c>
      <c r="M20204" s="1" t="s">
        <v>531</v>
      </c>
      <c r="N20204" s="1" t="s">
        <v>15931</v>
      </c>
      <c r="O20204">
        <v>11527</v>
      </c>
      <c r="P20204">
        <v>819</v>
      </c>
      <c r="Q20204">
        <v>27534</v>
      </c>
      <c r="R20204">
        <v>1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 s="1" t="s">
        <v>35</v>
      </c>
      <c r="AC20204" s="1" t="s">
        <v>6800</v>
      </c>
    </row>
    <row r="20205" spans="1:29" x14ac:dyDescent="0.3">
      <c r="A20205" s="1" t="s">
        <v>25290</v>
      </c>
      <c r="B20205" s="1" t="s">
        <v>44</v>
      </c>
      <c r="C20205" s="1" t="s">
        <v>45</v>
      </c>
      <c r="D20205" s="1" t="s">
        <v>32</v>
      </c>
      <c r="E20205">
        <v>476000</v>
      </c>
      <c r="F20205" s="1" t="s">
        <v>53</v>
      </c>
      <c r="G20205" s="1" t="s">
        <v>65</v>
      </c>
      <c r="H20205" s="1" t="s">
        <v>72</v>
      </c>
      <c r="I20205" s="1" t="s">
        <v>772</v>
      </c>
      <c r="J20205">
        <v>185000</v>
      </c>
      <c r="K20205">
        <v>256000</v>
      </c>
      <c r="L20205">
        <v>35000</v>
      </c>
      <c r="M20205" s="1" t="s">
        <v>35</v>
      </c>
      <c r="N20205" s="1" t="s">
        <v>35</v>
      </c>
      <c r="O20205">
        <v>7472</v>
      </c>
      <c r="P20205">
        <v>807</v>
      </c>
      <c r="Q20205">
        <v>27535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 s="1" t="s">
        <v>35</v>
      </c>
      <c r="AC20205" s="1" t="s">
        <v>35</v>
      </c>
    </row>
    <row r="20206" spans="1:29" x14ac:dyDescent="0.3">
      <c r="A20206" s="1" t="s">
        <v>25291</v>
      </c>
      <c r="B20206" s="1" t="s">
        <v>904</v>
      </c>
      <c r="C20206" s="1" t="s">
        <v>740</v>
      </c>
      <c r="D20206" s="1" t="s">
        <v>39</v>
      </c>
      <c r="E20206">
        <v>150000</v>
      </c>
      <c r="F20206" s="1" t="s">
        <v>296</v>
      </c>
      <c r="G20206" s="1" t="s">
        <v>72</v>
      </c>
      <c r="H20206" s="1" t="s">
        <v>48</v>
      </c>
      <c r="I20206" s="1" t="s">
        <v>786</v>
      </c>
      <c r="J20206">
        <v>125000</v>
      </c>
      <c r="K20206">
        <v>10000</v>
      </c>
      <c r="L20206">
        <v>15000</v>
      </c>
      <c r="M20206" s="1" t="s">
        <v>531</v>
      </c>
      <c r="N20206" s="1" t="s">
        <v>35</v>
      </c>
      <c r="O20206">
        <v>7351</v>
      </c>
      <c r="P20206">
        <v>807</v>
      </c>
      <c r="Q20206">
        <v>27536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 s="1" t="s">
        <v>35</v>
      </c>
      <c r="AC20206" s="1" t="s">
        <v>35</v>
      </c>
    </row>
    <row r="20207" spans="1:29" x14ac:dyDescent="0.3">
      <c r="A20207" s="1" t="s">
        <v>25292</v>
      </c>
      <c r="B20207" s="1" t="s">
        <v>1876</v>
      </c>
      <c r="C20207" s="1" t="s">
        <v>2002</v>
      </c>
      <c r="D20207" s="1" t="s">
        <v>22431</v>
      </c>
      <c r="E20207">
        <v>180000</v>
      </c>
      <c r="F20207" s="1" t="s">
        <v>1427</v>
      </c>
      <c r="G20207" s="1" t="s">
        <v>84</v>
      </c>
      <c r="H20207" s="1" t="s">
        <v>41</v>
      </c>
      <c r="I20207" s="1" t="s">
        <v>25293</v>
      </c>
      <c r="J20207">
        <v>155000</v>
      </c>
      <c r="K20207">
        <v>0</v>
      </c>
      <c r="L20207">
        <v>25000</v>
      </c>
      <c r="M20207" s="1" t="s">
        <v>531</v>
      </c>
      <c r="N20207" s="1" t="s">
        <v>15931</v>
      </c>
      <c r="O20207">
        <v>11039</v>
      </c>
      <c r="P20207">
        <v>623</v>
      </c>
      <c r="Q20207">
        <v>27537</v>
      </c>
      <c r="R20207">
        <v>1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 s="1" t="s">
        <v>35</v>
      </c>
      <c r="AC20207" s="1" t="s">
        <v>6800</v>
      </c>
    </row>
    <row r="20208" spans="1:29" x14ac:dyDescent="0.3">
      <c r="A20208" s="1" t="s">
        <v>25294</v>
      </c>
      <c r="B20208" s="1" t="s">
        <v>9321</v>
      </c>
      <c r="C20208" s="1" t="s">
        <v>258</v>
      </c>
      <c r="D20208" s="1" t="s">
        <v>39</v>
      </c>
      <c r="E20208">
        <v>90000</v>
      </c>
      <c r="F20208" s="1" t="s">
        <v>11020</v>
      </c>
      <c r="G20208" s="1" t="s">
        <v>100</v>
      </c>
      <c r="H20208" s="1" t="s">
        <v>100</v>
      </c>
      <c r="I20208" s="1" t="s">
        <v>772</v>
      </c>
      <c r="J20208">
        <v>90000</v>
      </c>
      <c r="K20208">
        <v>0</v>
      </c>
      <c r="L20208">
        <v>3000</v>
      </c>
      <c r="M20208" s="1" t="s">
        <v>531</v>
      </c>
      <c r="N20208" s="1" t="s">
        <v>35</v>
      </c>
      <c r="O20208">
        <v>13679</v>
      </c>
      <c r="P20208">
        <v>504</v>
      </c>
      <c r="Q20208">
        <v>27538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 s="1" t="s">
        <v>35</v>
      </c>
      <c r="AC20208" s="1" t="s">
        <v>35</v>
      </c>
    </row>
    <row r="20209" spans="1:29" x14ac:dyDescent="0.3">
      <c r="A20209" s="1" t="s">
        <v>25295</v>
      </c>
      <c r="B20209" s="1" t="s">
        <v>19601</v>
      </c>
      <c r="C20209" s="1" t="s">
        <v>1682</v>
      </c>
      <c r="D20209" s="1" t="s">
        <v>39</v>
      </c>
      <c r="E20209">
        <v>20000</v>
      </c>
      <c r="F20209" s="1" t="s">
        <v>1817</v>
      </c>
      <c r="G20209" s="1" t="s">
        <v>72</v>
      </c>
      <c r="H20209" s="1" t="s">
        <v>72</v>
      </c>
      <c r="I20209" s="1" t="s">
        <v>873</v>
      </c>
      <c r="J20209">
        <v>15000</v>
      </c>
      <c r="K20209">
        <v>0</v>
      </c>
      <c r="L20209">
        <v>5000</v>
      </c>
      <c r="M20209" s="1" t="s">
        <v>531</v>
      </c>
      <c r="N20209" s="1" t="s">
        <v>35</v>
      </c>
      <c r="O20209">
        <v>1396</v>
      </c>
      <c r="P20209">
        <v>0</v>
      </c>
      <c r="Q20209">
        <v>27539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 s="1" t="s">
        <v>35</v>
      </c>
      <c r="AC20209" s="1" t="s">
        <v>35</v>
      </c>
    </row>
    <row r="20210" spans="1:29" x14ac:dyDescent="0.3">
      <c r="A20210" s="1" t="s">
        <v>25296</v>
      </c>
      <c r="B20210" s="1" t="s">
        <v>953</v>
      </c>
      <c r="C20210" s="1" t="s">
        <v>967</v>
      </c>
      <c r="D20210" s="1" t="s">
        <v>39</v>
      </c>
      <c r="E20210">
        <v>305000</v>
      </c>
      <c r="F20210" s="1" t="s">
        <v>58</v>
      </c>
      <c r="G20210" s="1" t="s">
        <v>79</v>
      </c>
      <c r="H20210" s="1" t="s">
        <v>100</v>
      </c>
      <c r="I20210" s="1" t="s">
        <v>775</v>
      </c>
      <c r="J20210">
        <v>190000</v>
      </c>
      <c r="K20210">
        <v>85000</v>
      </c>
      <c r="L20210">
        <v>30000</v>
      </c>
      <c r="M20210" s="1" t="s">
        <v>35</v>
      </c>
      <c r="N20210" s="1" t="s">
        <v>35</v>
      </c>
      <c r="O20210">
        <v>7322</v>
      </c>
      <c r="P20210">
        <v>807</v>
      </c>
      <c r="Q20210">
        <v>2754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 s="1" t="s">
        <v>35</v>
      </c>
      <c r="AC20210" s="1" t="s">
        <v>35</v>
      </c>
    </row>
    <row r="20211" spans="1:29" x14ac:dyDescent="0.3">
      <c r="A20211" s="1" t="s">
        <v>25297</v>
      </c>
      <c r="B20211" s="1" t="s">
        <v>30</v>
      </c>
      <c r="C20211" s="1" t="s">
        <v>3970</v>
      </c>
      <c r="D20211" s="1" t="s">
        <v>1589</v>
      </c>
      <c r="E20211">
        <v>250000</v>
      </c>
      <c r="F20211" s="1" t="s">
        <v>46</v>
      </c>
      <c r="G20211" s="1" t="s">
        <v>141</v>
      </c>
      <c r="H20211" s="1" t="s">
        <v>41</v>
      </c>
      <c r="I20211" s="1" t="s">
        <v>794</v>
      </c>
      <c r="J20211">
        <v>200000</v>
      </c>
      <c r="K20211">
        <v>50000</v>
      </c>
      <c r="L20211">
        <v>0</v>
      </c>
      <c r="M20211" s="1" t="s">
        <v>531</v>
      </c>
      <c r="N20211" s="1" t="s">
        <v>35</v>
      </c>
      <c r="O20211">
        <v>11527</v>
      </c>
      <c r="P20211">
        <v>819</v>
      </c>
      <c r="Q20211">
        <v>27542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 s="1" t="s">
        <v>35</v>
      </c>
      <c r="AC20211" s="1" t="s">
        <v>35</v>
      </c>
    </row>
    <row r="20212" spans="1:29" x14ac:dyDescent="0.3">
      <c r="A20212" s="1" t="s">
        <v>25298</v>
      </c>
      <c r="B20212" s="1" t="s">
        <v>5976</v>
      </c>
      <c r="C20212" s="1" t="s">
        <v>39</v>
      </c>
      <c r="D20212" s="1" t="s">
        <v>39</v>
      </c>
      <c r="E20212">
        <v>151000</v>
      </c>
      <c r="F20212" s="1" t="s">
        <v>46</v>
      </c>
      <c r="G20212" s="1" t="s">
        <v>75</v>
      </c>
      <c r="H20212" s="1" t="s">
        <v>69</v>
      </c>
      <c r="I20212" s="1" t="s">
        <v>816</v>
      </c>
      <c r="J20212">
        <v>116000</v>
      </c>
      <c r="K20212">
        <v>21000</v>
      </c>
      <c r="L20212">
        <v>12000</v>
      </c>
      <c r="M20212" s="1" t="s">
        <v>531</v>
      </c>
      <c r="N20212" s="1" t="s">
        <v>35</v>
      </c>
      <c r="O20212">
        <v>11527</v>
      </c>
      <c r="P20212">
        <v>819</v>
      </c>
      <c r="Q20212">
        <v>27543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 s="1" t="s">
        <v>35</v>
      </c>
      <c r="AC20212" s="1" t="s">
        <v>35</v>
      </c>
    </row>
    <row r="20213" spans="1:29" x14ac:dyDescent="0.3">
      <c r="A20213" s="1" t="s">
        <v>25299</v>
      </c>
      <c r="B20213" s="1" t="s">
        <v>56</v>
      </c>
      <c r="C20213" s="1" t="s">
        <v>68</v>
      </c>
      <c r="D20213" s="1" t="s">
        <v>796</v>
      </c>
      <c r="E20213">
        <v>172000</v>
      </c>
      <c r="F20213" s="1" t="s">
        <v>2667</v>
      </c>
      <c r="G20213" s="1" t="s">
        <v>48</v>
      </c>
      <c r="H20213" s="1" t="s">
        <v>48</v>
      </c>
      <c r="I20213" s="1" t="s">
        <v>832</v>
      </c>
      <c r="J20213">
        <v>135000</v>
      </c>
      <c r="K20213">
        <v>23000</v>
      </c>
      <c r="L20213">
        <v>14000</v>
      </c>
      <c r="M20213" s="1" t="s">
        <v>531</v>
      </c>
      <c r="N20213" s="1" t="s">
        <v>25300</v>
      </c>
      <c r="O20213">
        <v>7839</v>
      </c>
      <c r="P20213">
        <v>524</v>
      </c>
      <c r="Q20213">
        <v>27546</v>
      </c>
      <c r="R20213">
        <v>0</v>
      </c>
      <c r="S20213">
        <v>0</v>
      </c>
      <c r="T20213">
        <v>1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 s="1" t="s">
        <v>35</v>
      </c>
      <c r="AC20213" s="1" t="s">
        <v>159</v>
      </c>
    </row>
    <row r="20214" spans="1:29" x14ac:dyDescent="0.3">
      <c r="A20214" s="1" t="s">
        <v>25301</v>
      </c>
      <c r="B20214" s="1" t="s">
        <v>7273</v>
      </c>
      <c r="C20214" s="1" t="s">
        <v>138</v>
      </c>
      <c r="D20214" s="1" t="s">
        <v>39</v>
      </c>
      <c r="E20214">
        <v>140000</v>
      </c>
      <c r="F20214" s="1" t="s">
        <v>520</v>
      </c>
      <c r="G20214" s="1" t="s">
        <v>41</v>
      </c>
      <c r="H20214" s="1" t="s">
        <v>314</v>
      </c>
      <c r="I20214" s="1" t="s">
        <v>775</v>
      </c>
      <c r="J20214">
        <v>140000</v>
      </c>
      <c r="K20214">
        <v>0</v>
      </c>
      <c r="L20214">
        <v>0</v>
      </c>
      <c r="M20214" s="1" t="s">
        <v>35</v>
      </c>
      <c r="N20214" s="1" t="s">
        <v>15931</v>
      </c>
      <c r="O20214">
        <v>10648</v>
      </c>
      <c r="P20214">
        <v>508</v>
      </c>
      <c r="Q20214">
        <v>27547</v>
      </c>
      <c r="R20214">
        <v>1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 s="1" t="s">
        <v>35</v>
      </c>
      <c r="AC20214" s="1" t="s">
        <v>6800</v>
      </c>
    </row>
    <row r="20215" spans="1:29" x14ac:dyDescent="0.3">
      <c r="A20215" s="1" t="s">
        <v>25302</v>
      </c>
      <c r="B20215" s="1" t="s">
        <v>788</v>
      </c>
      <c r="C20215" s="1" t="s">
        <v>163</v>
      </c>
      <c r="D20215" s="1" t="s">
        <v>1607</v>
      </c>
      <c r="E20215">
        <v>120000</v>
      </c>
      <c r="F20215" s="1" t="s">
        <v>122</v>
      </c>
      <c r="G20215" s="1" t="s">
        <v>69</v>
      </c>
      <c r="H20215" s="1" t="s">
        <v>69</v>
      </c>
      <c r="I20215" s="1" t="s">
        <v>970</v>
      </c>
      <c r="J20215">
        <v>110000</v>
      </c>
      <c r="K20215">
        <v>0</v>
      </c>
      <c r="L20215">
        <v>10000</v>
      </c>
      <c r="M20215" s="1" t="s">
        <v>35</v>
      </c>
      <c r="N20215" s="1" t="s">
        <v>15931</v>
      </c>
      <c r="O20215">
        <v>10182</v>
      </c>
      <c r="P20215">
        <v>501</v>
      </c>
      <c r="Q20215">
        <v>27549</v>
      </c>
      <c r="R20215">
        <v>1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 s="1" t="s">
        <v>35</v>
      </c>
      <c r="AC20215" s="1" t="s">
        <v>6800</v>
      </c>
    </row>
    <row r="20216" spans="1:29" x14ac:dyDescent="0.3">
      <c r="A20216" s="1" t="s">
        <v>25303</v>
      </c>
      <c r="B20216" s="1" t="s">
        <v>7609</v>
      </c>
      <c r="C20216" s="1" t="s">
        <v>219</v>
      </c>
      <c r="D20216" s="1" t="s">
        <v>39</v>
      </c>
      <c r="E20216">
        <v>198000</v>
      </c>
      <c r="F20216" s="1" t="s">
        <v>266</v>
      </c>
      <c r="G20216" s="1" t="s">
        <v>72</v>
      </c>
      <c r="H20216" s="1" t="s">
        <v>72</v>
      </c>
      <c r="I20216" s="1" t="s">
        <v>3594</v>
      </c>
      <c r="J20216">
        <v>145000</v>
      </c>
      <c r="K20216">
        <v>33000</v>
      </c>
      <c r="L20216">
        <v>15000</v>
      </c>
      <c r="M20216" s="1" t="s">
        <v>547</v>
      </c>
      <c r="N20216" s="1" t="s">
        <v>15931</v>
      </c>
      <c r="O20216">
        <v>7422</v>
      </c>
      <c r="P20216">
        <v>807</v>
      </c>
      <c r="Q20216">
        <v>27550</v>
      </c>
      <c r="R20216">
        <v>1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 s="1" t="s">
        <v>35</v>
      </c>
      <c r="AC20216" s="1" t="s">
        <v>6800</v>
      </c>
    </row>
    <row r="20217" spans="1:29" x14ac:dyDescent="0.3">
      <c r="A20217" s="1" t="s">
        <v>25304</v>
      </c>
      <c r="B20217" s="1" t="s">
        <v>44</v>
      </c>
      <c r="C20217" s="1" t="s">
        <v>87</v>
      </c>
      <c r="D20217" s="1" t="s">
        <v>925</v>
      </c>
      <c r="E20217">
        <v>281000</v>
      </c>
      <c r="F20217" s="1" t="s">
        <v>1007</v>
      </c>
      <c r="G20217" s="1" t="s">
        <v>79</v>
      </c>
      <c r="H20217" s="1" t="s">
        <v>48</v>
      </c>
      <c r="I20217" s="1" t="s">
        <v>25305</v>
      </c>
      <c r="J20217">
        <v>155000</v>
      </c>
      <c r="K20217">
        <v>116000</v>
      </c>
      <c r="L20217">
        <v>10000</v>
      </c>
      <c r="M20217" s="1" t="s">
        <v>531</v>
      </c>
      <c r="N20217" s="1" t="s">
        <v>35</v>
      </c>
      <c r="O20217">
        <v>11385</v>
      </c>
      <c r="P20217">
        <v>511</v>
      </c>
      <c r="Q20217">
        <v>27551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 s="1" t="s">
        <v>35</v>
      </c>
      <c r="AC20217" s="1" t="s">
        <v>35</v>
      </c>
    </row>
    <row r="20218" spans="1:29" x14ac:dyDescent="0.3">
      <c r="A20218" s="1" t="s">
        <v>25306</v>
      </c>
      <c r="B20218" s="1" t="s">
        <v>12283</v>
      </c>
      <c r="C20218" s="1" t="s">
        <v>98</v>
      </c>
      <c r="D20218" s="1" t="s">
        <v>39</v>
      </c>
      <c r="E20218">
        <v>130000</v>
      </c>
      <c r="F20218" s="1" t="s">
        <v>40</v>
      </c>
      <c r="G20218" s="1" t="s">
        <v>148</v>
      </c>
      <c r="H20218" s="1" t="s">
        <v>75</v>
      </c>
      <c r="I20218" s="1" t="s">
        <v>772</v>
      </c>
      <c r="J20218">
        <v>125000</v>
      </c>
      <c r="K20218">
        <v>0</v>
      </c>
      <c r="L20218">
        <v>5000</v>
      </c>
      <c r="M20218" s="1" t="s">
        <v>531</v>
      </c>
      <c r="N20218" s="1" t="s">
        <v>35</v>
      </c>
      <c r="O20218">
        <v>7419</v>
      </c>
      <c r="P20218">
        <v>807</v>
      </c>
      <c r="Q20218">
        <v>27555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 s="1" t="s">
        <v>35</v>
      </c>
      <c r="AC20218" s="1" t="s">
        <v>35</v>
      </c>
    </row>
    <row r="20219" spans="1:29" x14ac:dyDescent="0.3">
      <c r="A20219" s="1" t="s">
        <v>25307</v>
      </c>
      <c r="B20219" s="1" t="s">
        <v>50</v>
      </c>
      <c r="C20219" s="1" t="s">
        <v>136</v>
      </c>
      <c r="D20219" s="1" t="s">
        <v>2347</v>
      </c>
      <c r="E20219">
        <v>215000</v>
      </c>
      <c r="F20219" s="1" t="s">
        <v>116</v>
      </c>
      <c r="G20219" s="1" t="s">
        <v>69</v>
      </c>
      <c r="H20219" s="1" t="s">
        <v>100</v>
      </c>
      <c r="I20219" s="1" t="s">
        <v>25308</v>
      </c>
      <c r="J20219">
        <v>140000</v>
      </c>
      <c r="K20219">
        <v>60000</v>
      </c>
      <c r="L20219">
        <v>15000</v>
      </c>
      <c r="M20219" s="1" t="s">
        <v>531</v>
      </c>
      <c r="N20219" s="1" t="s">
        <v>35</v>
      </c>
      <c r="O20219">
        <v>7158</v>
      </c>
      <c r="P20219">
        <v>807</v>
      </c>
      <c r="Q20219">
        <v>27556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 s="1" t="s">
        <v>35</v>
      </c>
      <c r="AC20219" s="1" t="s">
        <v>35</v>
      </c>
    </row>
    <row r="20220" spans="1:29" x14ac:dyDescent="0.3">
      <c r="A20220" s="1" t="s">
        <v>25309</v>
      </c>
      <c r="B20220" s="1" t="s">
        <v>1099</v>
      </c>
      <c r="C20220" s="1" t="s">
        <v>4386</v>
      </c>
      <c r="D20220" s="1" t="s">
        <v>22431</v>
      </c>
      <c r="E20220">
        <v>135000</v>
      </c>
      <c r="F20220" s="1" t="s">
        <v>122</v>
      </c>
      <c r="G20220" s="1" t="s">
        <v>41</v>
      </c>
      <c r="H20220" s="1" t="s">
        <v>72</v>
      </c>
      <c r="I20220" s="1" t="s">
        <v>13561</v>
      </c>
      <c r="J20220">
        <v>133000</v>
      </c>
      <c r="K20220">
        <v>0</v>
      </c>
      <c r="L20220">
        <v>2000</v>
      </c>
      <c r="M20220" s="1" t="s">
        <v>35</v>
      </c>
      <c r="N20220" s="1" t="s">
        <v>35</v>
      </c>
      <c r="O20220">
        <v>10182</v>
      </c>
      <c r="P20220">
        <v>501</v>
      </c>
      <c r="Q20220">
        <v>27558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 s="1" t="s">
        <v>35</v>
      </c>
      <c r="AC20220" s="1" t="s">
        <v>35</v>
      </c>
    </row>
    <row r="20221" spans="1:29" x14ac:dyDescent="0.3">
      <c r="A20221" s="1" t="s">
        <v>25310</v>
      </c>
      <c r="B20221" s="1" t="s">
        <v>663</v>
      </c>
      <c r="C20221" s="1" t="s">
        <v>199</v>
      </c>
      <c r="D20221" s="1" t="s">
        <v>796</v>
      </c>
      <c r="E20221">
        <v>245000</v>
      </c>
      <c r="F20221" s="1" t="s">
        <v>664</v>
      </c>
      <c r="G20221" s="1" t="s">
        <v>41</v>
      </c>
      <c r="H20221" s="1" t="s">
        <v>42</v>
      </c>
      <c r="I20221" s="1" t="s">
        <v>772</v>
      </c>
      <c r="J20221">
        <v>170000</v>
      </c>
      <c r="K20221">
        <v>45000</v>
      </c>
      <c r="L20221">
        <v>34000</v>
      </c>
      <c r="M20221" s="1" t="s">
        <v>531</v>
      </c>
      <c r="N20221" s="1" t="s">
        <v>159</v>
      </c>
      <c r="O20221">
        <v>10522</v>
      </c>
      <c r="P20221">
        <v>820</v>
      </c>
      <c r="Q20221">
        <v>27561</v>
      </c>
      <c r="R20221">
        <v>0</v>
      </c>
      <c r="S20221">
        <v>0</v>
      </c>
      <c r="T20221">
        <v>1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 s="1" t="s">
        <v>35</v>
      </c>
      <c r="AC20221" s="1" t="s">
        <v>159</v>
      </c>
    </row>
    <row r="20222" spans="1:29" x14ac:dyDescent="0.3">
      <c r="A20222" s="1" t="s">
        <v>25311</v>
      </c>
      <c r="B20222" s="1" t="s">
        <v>1361</v>
      </c>
      <c r="C20222" s="1" t="s">
        <v>1362</v>
      </c>
      <c r="D20222" s="1" t="s">
        <v>39</v>
      </c>
      <c r="E20222">
        <v>114000</v>
      </c>
      <c r="F20222" s="1" t="s">
        <v>122</v>
      </c>
      <c r="G20222" s="1" t="s">
        <v>42</v>
      </c>
      <c r="H20222" s="1" t="s">
        <v>42</v>
      </c>
      <c r="I20222" s="1" t="s">
        <v>772</v>
      </c>
      <c r="J20222">
        <v>110000</v>
      </c>
      <c r="K20222">
        <v>0</v>
      </c>
      <c r="L20222">
        <v>4000</v>
      </c>
      <c r="M20222" s="1" t="s">
        <v>531</v>
      </c>
      <c r="N20222" s="1" t="s">
        <v>35</v>
      </c>
      <c r="O20222">
        <v>10182</v>
      </c>
      <c r="P20222">
        <v>501</v>
      </c>
      <c r="Q20222">
        <v>27562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 s="1" t="s">
        <v>35</v>
      </c>
      <c r="AC20222" s="1" t="s">
        <v>35</v>
      </c>
    </row>
    <row r="20223" spans="1:29" x14ac:dyDescent="0.3">
      <c r="A20223" s="1" t="s">
        <v>25312</v>
      </c>
      <c r="B20223" s="1" t="s">
        <v>1936</v>
      </c>
      <c r="C20223" s="1" t="s">
        <v>1115</v>
      </c>
      <c r="D20223" s="1" t="s">
        <v>39</v>
      </c>
      <c r="E20223">
        <v>150000</v>
      </c>
      <c r="F20223" s="1" t="s">
        <v>1938</v>
      </c>
      <c r="G20223" s="1" t="s">
        <v>69</v>
      </c>
      <c r="H20223" s="1" t="s">
        <v>69</v>
      </c>
      <c r="I20223" s="1" t="s">
        <v>772</v>
      </c>
      <c r="J20223">
        <v>134000</v>
      </c>
      <c r="K20223">
        <v>0</v>
      </c>
      <c r="L20223">
        <v>17000</v>
      </c>
      <c r="M20223" s="1" t="s">
        <v>531</v>
      </c>
      <c r="N20223" s="1" t="s">
        <v>15931</v>
      </c>
      <c r="O20223">
        <v>9920</v>
      </c>
      <c r="P20223">
        <v>501</v>
      </c>
      <c r="Q20223">
        <v>27563</v>
      </c>
      <c r="R20223">
        <v>1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 s="1" t="s">
        <v>35</v>
      </c>
      <c r="AC20223" s="1" t="s">
        <v>6800</v>
      </c>
    </row>
    <row r="20224" spans="1:29" x14ac:dyDescent="0.3">
      <c r="A20224" s="1" t="s">
        <v>25313</v>
      </c>
      <c r="B20224" s="1" t="s">
        <v>50</v>
      </c>
      <c r="C20224" s="1" t="s">
        <v>216</v>
      </c>
      <c r="D20224" s="1" t="s">
        <v>39</v>
      </c>
      <c r="E20224">
        <v>300000</v>
      </c>
      <c r="F20224" s="1" t="s">
        <v>116</v>
      </c>
      <c r="G20224" s="1" t="s">
        <v>65</v>
      </c>
      <c r="H20224" s="1" t="s">
        <v>72</v>
      </c>
      <c r="I20224" s="1" t="s">
        <v>786</v>
      </c>
      <c r="J20224">
        <v>195000</v>
      </c>
      <c r="K20224">
        <v>65000</v>
      </c>
      <c r="L20224">
        <v>40000</v>
      </c>
      <c r="M20224" s="1" t="s">
        <v>531</v>
      </c>
      <c r="N20224" s="1" t="s">
        <v>15931</v>
      </c>
      <c r="O20224">
        <v>7158</v>
      </c>
      <c r="P20224">
        <v>807</v>
      </c>
      <c r="Q20224">
        <v>27566</v>
      </c>
      <c r="R20224">
        <v>1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 s="1" t="s">
        <v>35</v>
      </c>
      <c r="AC20224" s="1" t="s">
        <v>6800</v>
      </c>
    </row>
    <row r="20225" spans="1:29" x14ac:dyDescent="0.3">
      <c r="A20225" s="1" t="s">
        <v>25314</v>
      </c>
      <c r="B20225" s="1" t="s">
        <v>77</v>
      </c>
      <c r="C20225" s="1" t="s">
        <v>158</v>
      </c>
      <c r="D20225" s="1" t="s">
        <v>39</v>
      </c>
      <c r="E20225">
        <v>287000</v>
      </c>
      <c r="F20225" s="1" t="s">
        <v>40</v>
      </c>
      <c r="G20225" s="1" t="s">
        <v>84</v>
      </c>
      <c r="H20225" s="1" t="s">
        <v>42</v>
      </c>
      <c r="I20225" s="1" t="s">
        <v>772</v>
      </c>
      <c r="J20225">
        <v>203000</v>
      </c>
      <c r="K20225">
        <v>54000</v>
      </c>
      <c r="L20225">
        <v>30000</v>
      </c>
      <c r="M20225" s="1" t="s">
        <v>531</v>
      </c>
      <c r="N20225" s="1" t="s">
        <v>15931</v>
      </c>
      <c r="O20225">
        <v>7419</v>
      </c>
      <c r="P20225">
        <v>807</v>
      </c>
      <c r="Q20225">
        <v>27568</v>
      </c>
      <c r="R20225">
        <v>1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 s="1" t="s">
        <v>35</v>
      </c>
      <c r="AC20225" s="1" t="s">
        <v>6800</v>
      </c>
    </row>
    <row r="20226" spans="1:29" x14ac:dyDescent="0.3">
      <c r="A20226" s="1" t="s">
        <v>25315</v>
      </c>
      <c r="B20226" s="1" t="s">
        <v>233</v>
      </c>
      <c r="C20226" s="1" t="s">
        <v>683</v>
      </c>
      <c r="D20226" s="1" t="s">
        <v>39</v>
      </c>
      <c r="E20226">
        <v>177000</v>
      </c>
      <c r="F20226" s="1" t="s">
        <v>501</v>
      </c>
      <c r="G20226" s="1" t="s">
        <v>41</v>
      </c>
      <c r="H20226" s="1" t="s">
        <v>42</v>
      </c>
      <c r="I20226" s="1" t="s">
        <v>775</v>
      </c>
      <c r="J20226">
        <v>147000</v>
      </c>
      <c r="K20226">
        <v>7000</v>
      </c>
      <c r="L20226">
        <v>23000</v>
      </c>
      <c r="M20226" s="1" t="s">
        <v>531</v>
      </c>
      <c r="N20226" s="1" t="s">
        <v>15931</v>
      </c>
      <c r="O20226">
        <v>7434</v>
      </c>
      <c r="P20226">
        <v>807</v>
      </c>
      <c r="Q20226">
        <v>27569</v>
      </c>
      <c r="R20226">
        <v>1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 s="1" t="s">
        <v>35</v>
      </c>
      <c r="AC20226" s="1" t="s">
        <v>6800</v>
      </c>
    </row>
    <row r="20227" spans="1:29" x14ac:dyDescent="0.3">
      <c r="A20227" s="1" t="s">
        <v>25316</v>
      </c>
      <c r="B20227" s="1" t="s">
        <v>119</v>
      </c>
      <c r="C20227" s="1" t="s">
        <v>89</v>
      </c>
      <c r="D20227" s="1" t="s">
        <v>39</v>
      </c>
      <c r="E20227">
        <v>331000</v>
      </c>
      <c r="F20227" s="1" t="s">
        <v>334</v>
      </c>
      <c r="G20227" s="1" t="s">
        <v>78</v>
      </c>
      <c r="H20227" s="1" t="s">
        <v>48</v>
      </c>
      <c r="I20227" s="1" t="s">
        <v>775</v>
      </c>
      <c r="J20227">
        <v>170000</v>
      </c>
      <c r="K20227">
        <v>135000</v>
      </c>
      <c r="L20227">
        <v>26000</v>
      </c>
      <c r="M20227" s="1" t="s">
        <v>531</v>
      </c>
      <c r="N20227" s="1" t="s">
        <v>18546</v>
      </c>
      <c r="O20227">
        <v>11497</v>
      </c>
      <c r="P20227">
        <v>819</v>
      </c>
      <c r="Q20227">
        <v>27571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 s="1" t="s">
        <v>35</v>
      </c>
      <c r="AC20227" s="1" t="s">
        <v>35</v>
      </c>
    </row>
    <row r="20228" spans="1:29" x14ac:dyDescent="0.3">
      <c r="A20228" s="1" t="s">
        <v>25317</v>
      </c>
      <c r="B20228" s="1" t="s">
        <v>294</v>
      </c>
      <c r="C20228" s="1" t="s">
        <v>7316</v>
      </c>
      <c r="D20228" s="1" t="s">
        <v>39</v>
      </c>
      <c r="E20228">
        <v>32000</v>
      </c>
      <c r="F20228" s="1" t="s">
        <v>5350</v>
      </c>
      <c r="G20228" s="1" t="s">
        <v>42</v>
      </c>
      <c r="H20228" s="1" t="s">
        <v>42</v>
      </c>
      <c r="I20228" s="1" t="s">
        <v>772</v>
      </c>
      <c r="J20228">
        <v>27000</v>
      </c>
      <c r="K20228">
        <v>1000</v>
      </c>
      <c r="L20228">
        <v>4000</v>
      </c>
      <c r="M20228" s="1" t="s">
        <v>531</v>
      </c>
      <c r="N20228" s="1" t="s">
        <v>15931</v>
      </c>
      <c r="O20228">
        <v>3423</v>
      </c>
      <c r="P20228">
        <v>0</v>
      </c>
      <c r="Q20228">
        <v>27572</v>
      </c>
      <c r="R20228">
        <v>1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 s="1" t="s">
        <v>35</v>
      </c>
      <c r="AC20228" s="1" t="s">
        <v>6800</v>
      </c>
    </row>
    <row r="20229" spans="1:29" x14ac:dyDescent="0.3">
      <c r="A20229" s="1" t="s">
        <v>25318</v>
      </c>
      <c r="B20229" s="1" t="s">
        <v>44</v>
      </c>
      <c r="C20229" s="1" t="s">
        <v>1442</v>
      </c>
      <c r="D20229" s="1" t="s">
        <v>52</v>
      </c>
      <c r="E20229">
        <v>302000</v>
      </c>
      <c r="F20229" s="1" t="s">
        <v>53</v>
      </c>
      <c r="G20229" s="1" t="s">
        <v>113</v>
      </c>
      <c r="H20229" s="1" t="s">
        <v>41</v>
      </c>
      <c r="I20229" s="1" t="s">
        <v>786</v>
      </c>
      <c r="J20229">
        <v>182000</v>
      </c>
      <c r="K20229">
        <v>120000</v>
      </c>
      <c r="L20229">
        <v>0</v>
      </c>
      <c r="M20229" s="1" t="s">
        <v>35</v>
      </c>
      <c r="N20229" s="1" t="s">
        <v>15931</v>
      </c>
      <c r="O20229">
        <v>7472</v>
      </c>
      <c r="P20229">
        <v>807</v>
      </c>
      <c r="Q20229">
        <v>27573</v>
      </c>
      <c r="R20229">
        <v>1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 s="1" t="s">
        <v>35</v>
      </c>
      <c r="AC20229" s="1" t="s">
        <v>6800</v>
      </c>
    </row>
    <row r="20230" spans="1:29" x14ac:dyDescent="0.3">
      <c r="A20230" s="1" t="s">
        <v>25319</v>
      </c>
      <c r="B20230" s="1" t="s">
        <v>482</v>
      </c>
      <c r="C20230" s="1" t="s">
        <v>193</v>
      </c>
      <c r="D20230" s="1" t="s">
        <v>32</v>
      </c>
      <c r="E20230">
        <v>300000</v>
      </c>
      <c r="F20230" s="1" t="s">
        <v>25320</v>
      </c>
      <c r="G20230" s="1" t="s">
        <v>74</v>
      </c>
      <c r="H20230" s="1" t="s">
        <v>42</v>
      </c>
      <c r="I20230" s="1" t="s">
        <v>1756</v>
      </c>
      <c r="J20230">
        <v>200000</v>
      </c>
      <c r="K20230">
        <v>60000</v>
      </c>
      <c r="L20230">
        <v>40000</v>
      </c>
      <c r="M20230" s="1" t="s">
        <v>531</v>
      </c>
      <c r="N20230" s="1" t="s">
        <v>15931</v>
      </c>
      <c r="O20230">
        <v>6730</v>
      </c>
      <c r="P20230">
        <v>0</v>
      </c>
      <c r="Q20230">
        <v>27575</v>
      </c>
      <c r="R20230">
        <v>1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 s="1" t="s">
        <v>35</v>
      </c>
      <c r="AC20230" s="1" t="s">
        <v>6800</v>
      </c>
    </row>
    <row r="20231" spans="1:29" x14ac:dyDescent="0.3">
      <c r="A20231" s="1" t="s">
        <v>25321</v>
      </c>
      <c r="B20231" s="1" t="s">
        <v>119</v>
      </c>
      <c r="C20231" s="1" t="s">
        <v>31</v>
      </c>
      <c r="D20231" s="1" t="s">
        <v>39</v>
      </c>
      <c r="E20231">
        <v>78000</v>
      </c>
      <c r="F20231" s="1" t="s">
        <v>15781</v>
      </c>
      <c r="G20231" s="1" t="s">
        <v>69</v>
      </c>
      <c r="H20231" s="1" t="s">
        <v>100</v>
      </c>
      <c r="I20231" s="1" t="s">
        <v>832</v>
      </c>
      <c r="J20231">
        <v>53000</v>
      </c>
      <c r="K20231">
        <v>17000</v>
      </c>
      <c r="L20231">
        <v>8000</v>
      </c>
      <c r="M20231" s="1" t="s">
        <v>531</v>
      </c>
      <c r="N20231" s="1" t="s">
        <v>35</v>
      </c>
      <c r="O20231">
        <v>16372</v>
      </c>
      <c r="P20231">
        <v>0</v>
      </c>
      <c r="Q20231">
        <v>27576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 s="1" t="s">
        <v>35</v>
      </c>
      <c r="AC20231" s="1" t="s">
        <v>35</v>
      </c>
    </row>
    <row r="20232" spans="1:29" x14ac:dyDescent="0.3">
      <c r="A20232" s="1" t="s">
        <v>25322</v>
      </c>
      <c r="B20232" s="1" t="s">
        <v>1099</v>
      </c>
      <c r="C20232" s="1" t="s">
        <v>25323</v>
      </c>
      <c r="D20232" s="1" t="s">
        <v>39</v>
      </c>
      <c r="E20232">
        <v>29000</v>
      </c>
      <c r="F20232" s="1" t="s">
        <v>3890</v>
      </c>
      <c r="G20232" s="1" t="s">
        <v>72</v>
      </c>
      <c r="H20232" s="1" t="s">
        <v>72</v>
      </c>
      <c r="I20232" s="1" t="s">
        <v>832</v>
      </c>
      <c r="J20232">
        <v>29000</v>
      </c>
      <c r="K20232">
        <v>0</v>
      </c>
      <c r="L20232">
        <v>0</v>
      </c>
      <c r="M20232" s="1" t="s">
        <v>531</v>
      </c>
      <c r="N20232" s="1" t="s">
        <v>15931</v>
      </c>
      <c r="O20232">
        <v>3818</v>
      </c>
      <c r="P20232">
        <v>0</v>
      </c>
      <c r="Q20232">
        <v>27577</v>
      </c>
      <c r="R20232">
        <v>1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 s="1" t="s">
        <v>35</v>
      </c>
      <c r="AC20232" s="1" t="s">
        <v>6800</v>
      </c>
    </row>
    <row r="20233" spans="1:29" x14ac:dyDescent="0.3">
      <c r="A20233" s="1" t="s">
        <v>25324</v>
      </c>
      <c r="B20233" s="1" t="s">
        <v>2263</v>
      </c>
      <c r="C20233" s="1" t="s">
        <v>258</v>
      </c>
      <c r="D20233" s="1" t="s">
        <v>39</v>
      </c>
      <c r="E20233">
        <v>138000</v>
      </c>
      <c r="F20233" s="1" t="s">
        <v>424</v>
      </c>
      <c r="G20233" s="1" t="s">
        <v>69</v>
      </c>
      <c r="H20233" s="1" t="s">
        <v>100</v>
      </c>
      <c r="I20233" s="1" t="s">
        <v>816</v>
      </c>
      <c r="J20233">
        <v>118000</v>
      </c>
      <c r="K20233">
        <v>10000</v>
      </c>
      <c r="L20233">
        <v>10000</v>
      </c>
      <c r="M20233" s="1" t="s">
        <v>531</v>
      </c>
      <c r="N20233" s="1" t="s">
        <v>35</v>
      </c>
      <c r="O20233">
        <v>8816</v>
      </c>
      <c r="P20233">
        <v>506</v>
      </c>
      <c r="Q20233">
        <v>27578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 s="1" t="s">
        <v>35</v>
      </c>
      <c r="AC20233" s="1" t="s">
        <v>35</v>
      </c>
    </row>
    <row r="20234" spans="1:29" x14ac:dyDescent="0.3">
      <c r="A20234" s="1" t="s">
        <v>25325</v>
      </c>
      <c r="B20234" s="1" t="s">
        <v>56</v>
      </c>
      <c r="C20234" s="1" t="s">
        <v>60</v>
      </c>
      <c r="D20234" s="1" t="s">
        <v>796</v>
      </c>
      <c r="E20234">
        <v>156000</v>
      </c>
      <c r="F20234" s="1" t="s">
        <v>25326</v>
      </c>
      <c r="G20234" s="1" t="s">
        <v>79</v>
      </c>
      <c r="H20234" s="1" t="s">
        <v>75</v>
      </c>
      <c r="I20234" s="1" t="s">
        <v>852</v>
      </c>
      <c r="J20234">
        <v>115000</v>
      </c>
      <c r="K20234">
        <v>21000</v>
      </c>
      <c r="L20234">
        <v>20000</v>
      </c>
      <c r="M20234" s="1" t="s">
        <v>531</v>
      </c>
      <c r="N20234" s="1" t="s">
        <v>15931</v>
      </c>
      <c r="O20234">
        <v>36996</v>
      </c>
      <c r="P20234">
        <v>828</v>
      </c>
      <c r="Q20234">
        <v>27579</v>
      </c>
      <c r="R20234">
        <v>1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 s="1" t="s">
        <v>35</v>
      </c>
      <c r="AC20234" s="1" t="s">
        <v>6800</v>
      </c>
    </row>
    <row r="20235" spans="1:29" x14ac:dyDescent="0.3">
      <c r="A20235" s="1" t="s">
        <v>25325</v>
      </c>
      <c r="B20235" s="1" t="s">
        <v>56</v>
      </c>
      <c r="C20235" s="1" t="s">
        <v>60</v>
      </c>
      <c r="D20235" s="1" t="s">
        <v>796</v>
      </c>
      <c r="E20235">
        <v>156000</v>
      </c>
      <c r="F20235" s="1" t="s">
        <v>25326</v>
      </c>
      <c r="G20235" s="1" t="s">
        <v>79</v>
      </c>
      <c r="H20235" s="1" t="s">
        <v>75</v>
      </c>
      <c r="I20235" s="1" t="s">
        <v>852</v>
      </c>
      <c r="J20235">
        <v>115000</v>
      </c>
      <c r="K20235">
        <v>21000</v>
      </c>
      <c r="L20235">
        <v>20000</v>
      </c>
      <c r="M20235" s="1" t="s">
        <v>531</v>
      </c>
      <c r="N20235" s="1" t="s">
        <v>15931</v>
      </c>
      <c r="O20235">
        <v>36996</v>
      </c>
      <c r="P20235">
        <v>828</v>
      </c>
      <c r="Q20235">
        <v>27580</v>
      </c>
      <c r="R20235">
        <v>1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 s="1" t="s">
        <v>35</v>
      </c>
      <c r="AC20235" s="1" t="s">
        <v>6800</v>
      </c>
    </row>
    <row r="20236" spans="1:29" x14ac:dyDescent="0.3">
      <c r="A20236" s="1" t="s">
        <v>25327</v>
      </c>
      <c r="B20236" s="1" t="s">
        <v>3720</v>
      </c>
      <c r="C20236" s="1" t="s">
        <v>138</v>
      </c>
      <c r="D20236" s="1" t="s">
        <v>39</v>
      </c>
      <c r="E20236">
        <v>134000</v>
      </c>
      <c r="F20236" s="1" t="s">
        <v>1013</v>
      </c>
      <c r="G20236" s="1" t="s">
        <v>41</v>
      </c>
      <c r="H20236" s="1" t="s">
        <v>69</v>
      </c>
      <c r="I20236" s="1" t="s">
        <v>772</v>
      </c>
      <c r="J20236">
        <v>109000</v>
      </c>
      <c r="K20236">
        <v>20000</v>
      </c>
      <c r="L20236">
        <v>5000</v>
      </c>
      <c r="M20236" s="1" t="s">
        <v>531</v>
      </c>
      <c r="N20236" s="1" t="s">
        <v>15931</v>
      </c>
      <c r="O20236">
        <v>7548</v>
      </c>
      <c r="P20236">
        <v>751</v>
      </c>
      <c r="Q20236">
        <v>27581</v>
      </c>
      <c r="R20236">
        <v>1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 s="1" t="s">
        <v>35</v>
      </c>
      <c r="AC20236" s="1" t="s">
        <v>6800</v>
      </c>
    </row>
    <row r="20237" spans="1:29" x14ac:dyDescent="0.3">
      <c r="A20237" s="1" t="s">
        <v>25328</v>
      </c>
      <c r="B20237" s="1" t="s">
        <v>9985</v>
      </c>
      <c r="C20237" s="1" t="s">
        <v>1305</v>
      </c>
      <c r="D20237" s="1" t="s">
        <v>39</v>
      </c>
      <c r="E20237">
        <v>86000</v>
      </c>
      <c r="F20237" s="1" t="s">
        <v>17115</v>
      </c>
      <c r="G20237" s="1" t="s">
        <v>48</v>
      </c>
      <c r="H20237" s="1" t="s">
        <v>48</v>
      </c>
      <c r="I20237" s="1" t="s">
        <v>786</v>
      </c>
      <c r="J20237">
        <v>86000</v>
      </c>
      <c r="K20237">
        <v>0</v>
      </c>
      <c r="L20237">
        <v>2000</v>
      </c>
      <c r="M20237" s="1" t="s">
        <v>531</v>
      </c>
      <c r="N20237" s="1" t="s">
        <v>15931</v>
      </c>
      <c r="O20237">
        <v>8855</v>
      </c>
      <c r="P20237">
        <v>506</v>
      </c>
      <c r="Q20237">
        <v>27582</v>
      </c>
      <c r="R20237">
        <v>1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 s="1" t="s">
        <v>35</v>
      </c>
      <c r="AC20237" s="1" t="s">
        <v>6800</v>
      </c>
    </row>
    <row r="20238" spans="1:29" x14ac:dyDescent="0.3">
      <c r="A20238" s="1" t="s">
        <v>25329</v>
      </c>
      <c r="B20238" s="1" t="s">
        <v>44</v>
      </c>
      <c r="C20238" s="1" t="s">
        <v>89</v>
      </c>
      <c r="D20238" s="1" t="s">
        <v>925</v>
      </c>
      <c r="E20238">
        <v>210000</v>
      </c>
      <c r="F20238" s="1" t="s">
        <v>296</v>
      </c>
      <c r="G20238" s="1" t="s">
        <v>42</v>
      </c>
      <c r="H20238" s="1" t="s">
        <v>42</v>
      </c>
      <c r="I20238" s="1" t="s">
        <v>772</v>
      </c>
      <c r="J20238">
        <v>155000</v>
      </c>
      <c r="K20238">
        <v>55000</v>
      </c>
      <c r="L20238">
        <v>0</v>
      </c>
      <c r="M20238" s="1" t="s">
        <v>531</v>
      </c>
      <c r="N20238" s="1" t="s">
        <v>35</v>
      </c>
      <c r="O20238">
        <v>7351</v>
      </c>
      <c r="P20238">
        <v>807</v>
      </c>
      <c r="Q20238">
        <v>27583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 s="1" t="s">
        <v>35</v>
      </c>
      <c r="AC20238" s="1" t="s">
        <v>35</v>
      </c>
    </row>
    <row r="20239" spans="1:29" x14ac:dyDescent="0.3">
      <c r="A20239" s="1" t="s">
        <v>25330</v>
      </c>
      <c r="B20239" s="1" t="s">
        <v>91</v>
      </c>
      <c r="C20239" s="1" t="s">
        <v>219</v>
      </c>
      <c r="D20239" s="1" t="s">
        <v>39</v>
      </c>
      <c r="E20239">
        <v>775000</v>
      </c>
      <c r="F20239" s="1" t="s">
        <v>93</v>
      </c>
      <c r="G20239" s="1" t="s">
        <v>78</v>
      </c>
      <c r="H20239" s="1" t="s">
        <v>48</v>
      </c>
      <c r="I20239" s="1" t="s">
        <v>832</v>
      </c>
      <c r="J20239">
        <v>250000</v>
      </c>
      <c r="K20239">
        <v>475000</v>
      </c>
      <c r="L20239">
        <v>50000</v>
      </c>
      <c r="M20239" s="1" t="s">
        <v>35</v>
      </c>
      <c r="N20239" s="1" t="s">
        <v>25331</v>
      </c>
      <c r="O20239">
        <v>7300</v>
      </c>
      <c r="P20239">
        <v>807</v>
      </c>
      <c r="Q20239">
        <v>27584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 s="1" t="s">
        <v>35</v>
      </c>
      <c r="AC20239" s="1" t="s">
        <v>35</v>
      </c>
    </row>
    <row r="20240" spans="1:29" x14ac:dyDescent="0.3">
      <c r="A20240" s="1" t="s">
        <v>25332</v>
      </c>
      <c r="B20240" s="1" t="s">
        <v>1673</v>
      </c>
      <c r="C20240" s="1" t="s">
        <v>500</v>
      </c>
      <c r="D20240" s="1" t="s">
        <v>39</v>
      </c>
      <c r="E20240">
        <v>445000</v>
      </c>
      <c r="F20240" s="1" t="s">
        <v>82</v>
      </c>
      <c r="G20240" s="1" t="s">
        <v>78</v>
      </c>
      <c r="H20240" s="1" t="s">
        <v>72</v>
      </c>
      <c r="I20240" s="1" t="s">
        <v>772</v>
      </c>
      <c r="J20240">
        <v>235000</v>
      </c>
      <c r="K20240">
        <v>185000</v>
      </c>
      <c r="L20240">
        <v>25000</v>
      </c>
      <c r="M20240" s="1" t="s">
        <v>531</v>
      </c>
      <c r="N20240" s="1" t="s">
        <v>35</v>
      </c>
      <c r="O20240">
        <v>11470</v>
      </c>
      <c r="P20240">
        <v>819</v>
      </c>
      <c r="Q20240">
        <v>27586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 s="1" t="s">
        <v>35</v>
      </c>
      <c r="AC20240" s="1" t="s">
        <v>35</v>
      </c>
    </row>
    <row r="20241" spans="1:29" x14ac:dyDescent="0.3">
      <c r="A20241" s="1" t="s">
        <v>25333</v>
      </c>
      <c r="B20241" s="1" t="s">
        <v>657</v>
      </c>
      <c r="C20241" s="1" t="s">
        <v>2002</v>
      </c>
      <c r="D20241" s="1" t="s">
        <v>32</v>
      </c>
      <c r="E20241">
        <v>149000</v>
      </c>
      <c r="F20241" s="1" t="s">
        <v>1376</v>
      </c>
      <c r="G20241" s="1" t="s">
        <v>66</v>
      </c>
      <c r="H20241" s="1" t="s">
        <v>47</v>
      </c>
      <c r="I20241" s="1" t="s">
        <v>772</v>
      </c>
      <c r="J20241">
        <v>140000</v>
      </c>
      <c r="K20241">
        <v>0</v>
      </c>
      <c r="L20241">
        <v>12000</v>
      </c>
      <c r="M20241" s="1" t="s">
        <v>2595</v>
      </c>
      <c r="N20241" s="1" t="s">
        <v>15931</v>
      </c>
      <c r="O20241">
        <v>11204</v>
      </c>
      <c r="P20241">
        <v>623</v>
      </c>
      <c r="Q20241">
        <v>27587</v>
      </c>
      <c r="R20241">
        <v>1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 s="1" t="s">
        <v>35</v>
      </c>
      <c r="AC20241" s="1" t="s">
        <v>6800</v>
      </c>
    </row>
    <row r="20242" spans="1:29" x14ac:dyDescent="0.3">
      <c r="A20242" s="1" t="s">
        <v>25334</v>
      </c>
      <c r="B20242" s="1" t="s">
        <v>44</v>
      </c>
      <c r="C20242" s="1" t="s">
        <v>89</v>
      </c>
      <c r="D20242" s="1" t="s">
        <v>39</v>
      </c>
      <c r="E20242">
        <v>221000</v>
      </c>
      <c r="F20242" s="1" t="s">
        <v>46</v>
      </c>
      <c r="G20242" s="1" t="s">
        <v>41</v>
      </c>
      <c r="H20242" s="1" t="s">
        <v>100</v>
      </c>
      <c r="I20242" s="1" t="s">
        <v>875</v>
      </c>
      <c r="J20242">
        <v>160000</v>
      </c>
      <c r="K20242">
        <v>56000</v>
      </c>
      <c r="L20242">
        <v>5000</v>
      </c>
      <c r="M20242" s="1" t="s">
        <v>35</v>
      </c>
      <c r="N20242" s="1" t="s">
        <v>15931</v>
      </c>
      <c r="O20242">
        <v>11527</v>
      </c>
      <c r="P20242">
        <v>819</v>
      </c>
      <c r="Q20242">
        <v>27589</v>
      </c>
      <c r="R20242">
        <v>1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 s="1" t="s">
        <v>35</v>
      </c>
      <c r="AC20242" s="1" t="s">
        <v>6800</v>
      </c>
    </row>
    <row r="20243" spans="1:29" x14ac:dyDescent="0.3">
      <c r="A20243" s="1" t="s">
        <v>25335</v>
      </c>
      <c r="B20243" s="1" t="s">
        <v>56</v>
      </c>
      <c r="C20243" s="1" t="s">
        <v>71</v>
      </c>
      <c r="D20243" s="1" t="s">
        <v>39</v>
      </c>
      <c r="E20243">
        <v>169000</v>
      </c>
      <c r="F20243" s="1" t="s">
        <v>64</v>
      </c>
      <c r="G20243" s="1" t="s">
        <v>48</v>
      </c>
      <c r="H20243" s="1" t="s">
        <v>20756</v>
      </c>
      <c r="I20243" s="1" t="s">
        <v>772</v>
      </c>
      <c r="J20243">
        <v>110000</v>
      </c>
      <c r="K20243">
        <v>34000</v>
      </c>
      <c r="L20243">
        <v>25000</v>
      </c>
      <c r="M20243" s="1" t="s">
        <v>531</v>
      </c>
      <c r="N20243" s="1" t="s">
        <v>35</v>
      </c>
      <c r="O20243">
        <v>11521</v>
      </c>
      <c r="P20243">
        <v>819</v>
      </c>
      <c r="Q20243">
        <v>2759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 s="1" t="s">
        <v>35</v>
      </c>
      <c r="AC20243" s="1" t="s">
        <v>35</v>
      </c>
    </row>
    <row r="20244" spans="1:29" x14ac:dyDescent="0.3">
      <c r="A20244" s="1" t="s">
        <v>25336</v>
      </c>
      <c r="B20244" s="1" t="s">
        <v>56</v>
      </c>
      <c r="C20244" s="1" t="s">
        <v>102</v>
      </c>
      <c r="D20244" s="1" t="s">
        <v>39</v>
      </c>
      <c r="E20244">
        <v>214000</v>
      </c>
      <c r="F20244" s="1" t="s">
        <v>46</v>
      </c>
      <c r="G20244" s="1" t="s">
        <v>78</v>
      </c>
      <c r="H20244" s="1" t="s">
        <v>69</v>
      </c>
      <c r="I20244" s="1" t="s">
        <v>852</v>
      </c>
      <c r="J20244">
        <v>174000</v>
      </c>
      <c r="K20244">
        <v>25000</v>
      </c>
      <c r="L20244">
        <v>15000</v>
      </c>
      <c r="M20244" s="1" t="s">
        <v>531</v>
      </c>
      <c r="N20244" s="1" t="s">
        <v>15931</v>
      </c>
      <c r="O20244">
        <v>11527</v>
      </c>
      <c r="P20244">
        <v>819</v>
      </c>
      <c r="Q20244">
        <v>27591</v>
      </c>
      <c r="R20244">
        <v>1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 s="1" t="s">
        <v>35</v>
      </c>
      <c r="AC20244" s="1" t="s">
        <v>6800</v>
      </c>
    </row>
    <row r="20245" spans="1:29" x14ac:dyDescent="0.3">
      <c r="A20245" s="1" t="s">
        <v>25337</v>
      </c>
      <c r="B20245" s="1" t="s">
        <v>916</v>
      </c>
      <c r="C20245" s="1" t="s">
        <v>3358</v>
      </c>
      <c r="D20245" s="1" t="s">
        <v>52</v>
      </c>
      <c r="E20245">
        <v>340000</v>
      </c>
      <c r="F20245" s="1" t="s">
        <v>945</v>
      </c>
      <c r="G20245" s="1" t="s">
        <v>84</v>
      </c>
      <c r="H20245" s="1" t="s">
        <v>42</v>
      </c>
      <c r="I20245" s="1" t="s">
        <v>772</v>
      </c>
      <c r="J20245">
        <v>176000</v>
      </c>
      <c r="K20245">
        <v>126000</v>
      </c>
      <c r="L20245">
        <v>39000</v>
      </c>
      <c r="M20245" s="1" t="s">
        <v>531</v>
      </c>
      <c r="N20245" s="1" t="s">
        <v>35</v>
      </c>
      <c r="O20245">
        <v>8198</v>
      </c>
      <c r="P20245">
        <v>602</v>
      </c>
      <c r="Q20245">
        <v>27592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 s="1" t="s">
        <v>35</v>
      </c>
      <c r="AC20245" s="1" t="s">
        <v>35</v>
      </c>
    </row>
    <row r="20246" spans="1:29" x14ac:dyDescent="0.3">
      <c r="A20246" s="1" t="s">
        <v>25338</v>
      </c>
      <c r="B20246" s="1" t="s">
        <v>91</v>
      </c>
      <c r="C20246" s="1" t="s">
        <v>219</v>
      </c>
      <c r="D20246" s="1" t="s">
        <v>39</v>
      </c>
      <c r="E20246">
        <v>588000</v>
      </c>
      <c r="F20246" s="1" t="s">
        <v>93</v>
      </c>
      <c r="G20246" s="1" t="s">
        <v>54</v>
      </c>
      <c r="H20246" s="1" t="s">
        <v>48</v>
      </c>
      <c r="I20246" s="1" t="s">
        <v>832</v>
      </c>
      <c r="J20246">
        <v>240000</v>
      </c>
      <c r="K20246">
        <v>300000</v>
      </c>
      <c r="L20246">
        <v>48000</v>
      </c>
      <c r="M20246" s="1" t="s">
        <v>531</v>
      </c>
      <c r="N20246" s="1" t="s">
        <v>25339</v>
      </c>
      <c r="O20246">
        <v>7300</v>
      </c>
      <c r="P20246">
        <v>807</v>
      </c>
      <c r="Q20246">
        <v>27593</v>
      </c>
      <c r="R20246">
        <v>0</v>
      </c>
      <c r="S20246">
        <v>0</v>
      </c>
      <c r="T20246">
        <v>1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 s="1" t="s">
        <v>35</v>
      </c>
      <c r="AC20246" s="1" t="s">
        <v>159</v>
      </c>
    </row>
    <row r="20247" spans="1:29" x14ac:dyDescent="0.3">
      <c r="A20247" s="1" t="s">
        <v>25340</v>
      </c>
      <c r="B20247" s="1" t="s">
        <v>916</v>
      </c>
      <c r="C20247" s="1" t="s">
        <v>4318</v>
      </c>
      <c r="D20247" s="1" t="s">
        <v>39</v>
      </c>
      <c r="E20247">
        <v>291000</v>
      </c>
      <c r="F20247" s="1" t="s">
        <v>266</v>
      </c>
      <c r="G20247" s="1" t="s">
        <v>75</v>
      </c>
      <c r="H20247" s="1" t="s">
        <v>75</v>
      </c>
      <c r="I20247" s="1" t="s">
        <v>786</v>
      </c>
      <c r="J20247">
        <v>175000</v>
      </c>
      <c r="K20247">
        <v>100000</v>
      </c>
      <c r="L20247">
        <v>16000</v>
      </c>
      <c r="M20247" s="1" t="s">
        <v>531</v>
      </c>
      <c r="N20247" s="1" t="s">
        <v>35</v>
      </c>
      <c r="O20247">
        <v>7422</v>
      </c>
      <c r="P20247">
        <v>807</v>
      </c>
      <c r="Q20247">
        <v>27594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 s="1" t="s">
        <v>35</v>
      </c>
      <c r="AC20247" s="1" t="s">
        <v>35</v>
      </c>
    </row>
    <row r="20248" spans="1:29" x14ac:dyDescent="0.3">
      <c r="A20248" s="1" t="s">
        <v>25341</v>
      </c>
      <c r="B20248" s="1" t="s">
        <v>44</v>
      </c>
      <c r="C20248" s="1" t="s">
        <v>345</v>
      </c>
      <c r="D20248" s="1" t="s">
        <v>39</v>
      </c>
      <c r="E20248">
        <v>280000</v>
      </c>
      <c r="F20248" s="1" t="s">
        <v>40</v>
      </c>
      <c r="G20248" s="1" t="s">
        <v>42</v>
      </c>
      <c r="H20248" s="1" t="s">
        <v>48</v>
      </c>
      <c r="I20248" s="1" t="s">
        <v>816</v>
      </c>
      <c r="J20248">
        <v>175000</v>
      </c>
      <c r="K20248">
        <v>70000</v>
      </c>
      <c r="L20248">
        <v>35000</v>
      </c>
      <c r="M20248" s="1" t="s">
        <v>531</v>
      </c>
      <c r="N20248" s="1" t="s">
        <v>15931</v>
      </c>
      <c r="O20248">
        <v>7419</v>
      </c>
      <c r="P20248">
        <v>807</v>
      </c>
      <c r="Q20248">
        <v>27595</v>
      </c>
      <c r="R20248">
        <v>1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 s="1" t="s">
        <v>35</v>
      </c>
      <c r="AC20248" s="1" t="s">
        <v>6800</v>
      </c>
    </row>
    <row r="20249" spans="1:29" x14ac:dyDescent="0.3">
      <c r="A20249" s="1" t="s">
        <v>25342</v>
      </c>
      <c r="B20249" s="1" t="s">
        <v>15544</v>
      </c>
      <c r="C20249" s="1" t="s">
        <v>47</v>
      </c>
      <c r="D20249" s="1" t="s">
        <v>39</v>
      </c>
      <c r="E20249">
        <v>90000</v>
      </c>
      <c r="F20249" s="1" t="s">
        <v>2566</v>
      </c>
      <c r="G20249" s="1" t="s">
        <v>84</v>
      </c>
      <c r="H20249" s="1" t="s">
        <v>42</v>
      </c>
      <c r="I20249" s="1" t="s">
        <v>772</v>
      </c>
      <c r="J20249">
        <v>76000</v>
      </c>
      <c r="K20249">
        <v>3000</v>
      </c>
      <c r="L20249">
        <v>11000</v>
      </c>
      <c r="M20249" s="1" t="s">
        <v>531</v>
      </c>
      <c r="N20249" s="1" t="s">
        <v>35</v>
      </c>
      <c r="O20249">
        <v>1206</v>
      </c>
      <c r="P20249">
        <v>0</v>
      </c>
      <c r="Q20249">
        <v>27596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 s="1" t="s">
        <v>35</v>
      </c>
      <c r="AC20249" s="1" t="s">
        <v>35</v>
      </c>
    </row>
    <row r="20250" spans="1:29" x14ac:dyDescent="0.3">
      <c r="A20250" s="1" t="s">
        <v>25343</v>
      </c>
      <c r="B20250" s="1" t="s">
        <v>44</v>
      </c>
      <c r="C20250" s="1" t="s">
        <v>87</v>
      </c>
      <c r="D20250" s="1" t="s">
        <v>39</v>
      </c>
      <c r="E20250">
        <v>415000</v>
      </c>
      <c r="F20250" s="1" t="s">
        <v>40</v>
      </c>
      <c r="G20250" s="1" t="s">
        <v>66</v>
      </c>
      <c r="H20250" s="1" t="s">
        <v>69</v>
      </c>
      <c r="I20250" s="1" t="s">
        <v>775</v>
      </c>
      <c r="J20250">
        <v>185000</v>
      </c>
      <c r="K20250">
        <v>230000</v>
      </c>
      <c r="L20250">
        <v>0</v>
      </c>
      <c r="M20250" s="1" t="s">
        <v>531</v>
      </c>
      <c r="N20250" s="1" t="s">
        <v>25344</v>
      </c>
      <c r="O20250">
        <v>7419</v>
      </c>
      <c r="P20250">
        <v>807</v>
      </c>
      <c r="Q20250">
        <v>27597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 s="1" t="s">
        <v>35</v>
      </c>
      <c r="AC20250" s="1" t="s">
        <v>35</v>
      </c>
    </row>
    <row r="20251" spans="1:29" x14ac:dyDescent="0.3">
      <c r="A20251" s="1" t="s">
        <v>25345</v>
      </c>
      <c r="B20251" s="1" t="s">
        <v>25346</v>
      </c>
      <c r="C20251" s="1" t="s">
        <v>98</v>
      </c>
      <c r="D20251" s="1" t="s">
        <v>39</v>
      </c>
      <c r="E20251">
        <v>165000</v>
      </c>
      <c r="F20251" s="1" t="s">
        <v>122</v>
      </c>
      <c r="G20251" s="1" t="s">
        <v>41</v>
      </c>
      <c r="H20251" s="1" t="s">
        <v>72</v>
      </c>
      <c r="I20251" s="1" t="s">
        <v>772</v>
      </c>
      <c r="J20251">
        <v>165000</v>
      </c>
      <c r="K20251">
        <v>0</v>
      </c>
      <c r="L20251">
        <v>0</v>
      </c>
      <c r="M20251" s="1" t="s">
        <v>547</v>
      </c>
      <c r="N20251" s="1" t="s">
        <v>35</v>
      </c>
      <c r="O20251">
        <v>10182</v>
      </c>
      <c r="P20251">
        <v>501</v>
      </c>
      <c r="Q20251">
        <v>27598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 s="1" t="s">
        <v>35</v>
      </c>
      <c r="AC20251" s="1" t="s">
        <v>35</v>
      </c>
    </row>
    <row r="20252" spans="1:29" x14ac:dyDescent="0.3">
      <c r="A20252" s="1" t="s">
        <v>25347</v>
      </c>
      <c r="B20252" s="1" t="s">
        <v>953</v>
      </c>
      <c r="C20252" s="1" t="s">
        <v>967</v>
      </c>
      <c r="D20252" s="1" t="s">
        <v>39</v>
      </c>
      <c r="E20252">
        <v>245000</v>
      </c>
      <c r="F20252" s="1" t="s">
        <v>58</v>
      </c>
      <c r="G20252" s="1" t="s">
        <v>54</v>
      </c>
      <c r="H20252" s="1" t="s">
        <v>48</v>
      </c>
      <c r="I20252" s="1" t="s">
        <v>786</v>
      </c>
      <c r="J20252">
        <v>175000</v>
      </c>
      <c r="K20252">
        <v>50000</v>
      </c>
      <c r="L20252">
        <v>20000</v>
      </c>
      <c r="M20252" s="1" t="s">
        <v>531</v>
      </c>
      <c r="N20252" s="1" t="s">
        <v>15931</v>
      </c>
      <c r="O20252">
        <v>7322</v>
      </c>
      <c r="P20252">
        <v>807</v>
      </c>
      <c r="Q20252">
        <v>27599</v>
      </c>
      <c r="R20252">
        <v>1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 s="1" t="s">
        <v>35</v>
      </c>
      <c r="AC20252" s="1" t="s">
        <v>6800</v>
      </c>
    </row>
    <row r="20253" spans="1:29" x14ac:dyDescent="0.3">
      <c r="A20253" s="1" t="s">
        <v>25348</v>
      </c>
      <c r="B20253" s="1" t="s">
        <v>25349</v>
      </c>
      <c r="C20253" s="1" t="s">
        <v>84</v>
      </c>
      <c r="D20253" s="1" t="s">
        <v>32</v>
      </c>
      <c r="E20253">
        <v>200000</v>
      </c>
      <c r="F20253" s="1" t="s">
        <v>266</v>
      </c>
      <c r="G20253" s="1" t="s">
        <v>54</v>
      </c>
      <c r="H20253" s="1" t="s">
        <v>69</v>
      </c>
      <c r="I20253" s="1" t="s">
        <v>10237</v>
      </c>
      <c r="J20253">
        <v>150000</v>
      </c>
      <c r="K20253">
        <v>30000</v>
      </c>
      <c r="L20253">
        <v>20000</v>
      </c>
      <c r="M20253" s="1" t="s">
        <v>531</v>
      </c>
      <c r="N20253" s="1" t="s">
        <v>15931</v>
      </c>
      <c r="O20253">
        <v>7422</v>
      </c>
      <c r="P20253">
        <v>807</v>
      </c>
      <c r="Q20253">
        <v>27600</v>
      </c>
      <c r="R20253">
        <v>1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 s="1" t="s">
        <v>35</v>
      </c>
      <c r="AC20253" s="1" t="s">
        <v>6800</v>
      </c>
    </row>
    <row r="20254" spans="1:29" x14ac:dyDescent="0.3">
      <c r="A20254" s="1" t="s">
        <v>25350</v>
      </c>
      <c r="B20254" s="1" t="s">
        <v>44</v>
      </c>
      <c r="C20254" s="1" t="s">
        <v>87</v>
      </c>
      <c r="D20254" s="1" t="s">
        <v>39</v>
      </c>
      <c r="E20254">
        <v>285000</v>
      </c>
      <c r="F20254" s="1" t="s">
        <v>46</v>
      </c>
      <c r="G20254" s="1" t="s">
        <v>47</v>
      </c>
      <c r="H20254" s="1" t="s">
        <v>54</v>
      </c>
      <c r="I20254" s="1" t="s">
        <v>775</v>
      </c>
      <c r="J20254">
        <v>147000</v>
      </c>
      <c r="K20254">
        <v>137000</v>
      </c>
      <c r="L20254">
        <v>0</v>
      </c>
      <c r="M20254" s="1" t="s">
        <v>531</v>
      </c>
      <c r="N20254" s="1" t="s">
        <v>15931</v>
      </c>
      <c r="O20254">
        <v>11527</v>
      </c>
      <c r="P20254">
        <v>819</v>
      </c>
      <c r="Q20254">
        <v>27601</v>
      </c>
      <c r="R20254">
        <v>1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 s="1" t="s">
        <v>35</v>
      </c>
      <c r="AC20254" s="1" t="s">
        <v>6800</v>
      </c>
    </row>
    <row r="20255" spans="1:29" x14ac:dyDescent="0.3">
      <c r="A20255" s="1" t="s">
        <v>25351</v>
      </c>
      <c r="B20255" s="1" t="s">
        <v>7115</v>
      </c>
      <c r="C20255" s="1" t="s">
        <v>500</v>
      </c>
      <c r="D20255" s="1" t="s">
        <v>39</v>
      </c>
      <c r="E20255">
        <v>397000</v>
      </c>
      <c r="F20255" s="1" t="s">
        <v>2914</v>
      </c>
      <c r="G20255" s="1" t="s">
        <v>113</v>
      </c>
      <c r="H20255" s="1" t="s">
        <v>47</v>
      </c>
      <c r="I20255" s="1" t="s">
        <v>775</v>
      </c>
      <c r="J20255">
        <v>185000</v>
      </c>
      <c r="K20255">
        <v>175000</v>
      </c>
      <c r="L20255">
        <v>37000</v>
      </c>
      <c r="M20255" s="1" t="s">
        <v>531</v>
      </c>
      <c r="N20255" s="1" t="s">
        <v>15931</v>
      </c>
      <c r="O20255">
        <v>8865</v>
      </c>
      <c r="P20255">
        <v>506</v>
      </c>
      <c r="Q20255">
        <v>27602</v>
      </c>
      <c r="R20255">
        <v>1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 s="1" t="s">
        <v>35</v>
      </c>
      <c r="AC20255" s="1" t="s">
        <v>6800</v>
      </c>
    </row>
    <row r="20256" spans="1:29" x14ac:dyDescent="0.3">
      <c r="A20256" s="1" t="s">
        <v>25352</v>
      </c>
      <c r="B20256" s="1" t="s">
        <v>91</v>
      </c>
      <c r="C20256" s="1" t="s">
        <v>227</v>
      </c>
      <c r="D20256" s="1" t="s">
        <v>39</v>
      </c>
      <c r="E20256">
        <v>350000</v>
      </c>
      <c r="F20256" s="1" t="s">
        <v>46</v>
      </c>
      <c r="G20256" s="1" t="s">
        <v>84</v>
      </c>
      <c r="H20256" s="1" t="s">
        <v>41</v>
      </c>
      <c r="I20256" s="1" t="s">
        <v>875</v>
      </c>
      <c r="J20256">
        <v>195000</v>
      </c>
      <c r="K20256">
        <v>130000</v>
      </c>
      <c r="L20256">
        <v>25000</v>
      </c>
      <c r="M20256" s="1" t="s">
        <v>531</v>
      </c>
      <c r="N20256" s="1" t="s">
        <v>35</v>
      </c>
      <c r="O20256">
        <v>11527</v>
      </c>
      <c r="P20256">
        <v>819</v>
      </c>
      <c r="Q20256">
        <v>27603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 s="1" t="s">
        <v>35</v>
      </c>
      <c r="AC20256" s="1" t="s">
        <v>35</v>
      </c>
    </row>
    <row r="20257" spans="1:29" x14ac:dyDescent="0.3">
      <c r="A20257" s="1" t="s">
        <v>25353</v>
      </c>
      <c r="B20257" s="1" t="s">
        <v>20544</v>
      </c>
      <c r="C20257" s="1" t="s">
        <v>2248</v>
      </c>
      <c r="D20257" s="1" t="s">
        <v>39</v>
      </c>
      <c r="E20257">
        <v>147000</v>
      </c>
      <c r="F20257" s="1" t="s">
        <v>424</v>
      </c>
      <c r="G20257" s="1" t="s">
        <v>65</v>
      </c>
      <c r="H20257" s="1" t="s">
        <v>100</v>
      </c>
      <c r="I20257" s="1" t="s">
        <v>25354</v>
      </c>
      <c r="J20257">
        <v>135000</v>
      </c>
      <c r="K20257">
        <v>0</v>
      </c>
      <c r="L20257">
        <v>12000</v>
      </c>
      <c r="M20257" s="1" t="s">
        <v>531</v>
      </c>
      <c r="N20257" s="1" t="s">
        <v>15931</v>
      </c>
      <c r="O20257">
        <v>8816</v>
      </c>
      <c r="P20257">
        <v>506</v>
      </c>
      <c r="Q20257">
        <v>27604</v>
      </c>
      <c r="R20257">
        <v>1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 s="1" t="s">
        <v>35</v>
      </c>
      <c r="AC20257" s="1" t="s">
        <v>6800</v>
      </c>
    </row>
    <row r="20258" spans="1:29" x14ac:dyDescent="0.3">
      <c r="A20258" s="1" t="s">
        <v>25355</v>
      </c>
      <c r="B20258" s="1" t="s">
        <v>7521</v>
      </c>
      <c r="C20258" s="1" t="s">
        <v>126</v>
      </c>
      <c r="D20258" s="1" t="s">
        <v>39</v>
      </c>
      <c r="E20258">
        <v>225000</v>
      </c>
      <c r="F20258" s="1" t="s">
        <v>520</v>
      </c>
      <c r="G20258" s="1" t="s">
        <v>54</v>
      </c>
      <c r="H20258" s="1" t="s">
        <v>48</v>
      </c>
      <c r="I20258" s="1" t="s">
        <v>775</v>
      </c>
      <c r="J20258">
        <v>195000</v>
      </c>
      <c r="K20258">
        <v>0</v>
      </c>
      <c r="L20258">
        <v>25000</v>
      </c>
      <c r="M20258" s="1" t="s">
        <v>531</v>
      </c>
      <c r="N20258" s="1" t="s">
        <v>35</v>
      </c>
      <c r="O20258">
        <v>10648</v>
      </c>
      <c r="P20258">
        <v>508</v>
      </c>
      <c r="Q20258">
        <v>27606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 s="1" t="s">
        <v>35</v>
      </c>
      <c r="AC20258" s="1" t="s">
        <v>35</v>
      </c>
    </row>
    <row r="20259" spans="1:29" x14ac:dyDescent="0.3">
      <c r="A20259" s="1" t="s">
        <v>25356</v>
      </c>
      <c r="B20259" s="1" t="s">
        <v>3896</v>
      </c>
      <c r="C20259" s="1" t="s">
        <v>1336</v>
      </c>
      <c r="D20259" s="1" t="s">
        <v>52</v>
      </c>
      <c r="E20259">
        <v>440000</v>
      </c>
      <c r="F20259" s="1" t="s">
        <v>40</v>
      </c>
      <c r="G20259" s="1" t="s">
        <v>78</v>
      </c>
      <c r="H20259" s="1" t="s">
        <v>48</v>
      </c>
      <c r="I20259" s="1" t="s">
        <v>772</v>
      </c>
      <c r="J20259">
        <v>230000</v>
      </c>
      <c r="K20259">
        <v>210000</v>
      </c>
      <c r="L20259">
        <v>0</v>
      </c>
      <c r="M20259" s="1" t="s">
        <v>35</v>
      </c>
      <c r="N20259" s="1" t="s">
        <v>15931</v>
      </c>
      <c r="O20259">
        <v>7419</v>
      </c>
      <c r="P20259">
        <v>807</v>
      </c>
      <c r="Q20259">
        <v>27608</v>
      </c>
      <c r="R20259">
        <v>1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 s="1" t="s">
        <v>35</v>
      </c>
      <c r="AC20259" s="1" t="s">
        <v>6800</v>
      </c>
    </row>
    <row r="20260" spans="1:29" x14ac:dyDescent="0.3">
      <c r="A20260" s="1" t="s">
        <v>25357</v>
      </c>
      <c r="B20260" s="1" t="s">
        <v>2263</v>
      </c>
      <c r="C20260" s="1" t="s">
        <v>31</v>
      </c>
      <c r="D20260" s="1" t="s">
        <v>52</v>
      </c>
      <c r="E20260">
        <v>219000</v>
      </c>
      <c r="F20260" s="1" t="s">
        <v>424</v>
      </c>
      <c r="G20260" s="1" t="s">
        <v>78</v>
      </c>
      <c r="H20260" s="1" t="s">
        <v>75</v>
      </c>
      <c r="I20260" s="1" t="s">
        <v>772</v>
      </c>
      <c r="J20260">
        <v>145000</v>
      </c>
      <c r="K20260">
        <v>60000</v>
      </c>
      <c r="L20260">
        <v>14000</v>
      </c>
      <c r="M20260" s="1" t="s">
        <v>531</v>
      </c>
      <c r="N20260" s="1" t="s">
        <v>15931</v>
      </c>
      <c r="O20260">
        <v>8816</v>
      </c>
      <c r="P20260">
        <v>506</v>
      </c>
      <c r="Q20260">
        <v>27609</v>
      </c>
      <c r="R20260">
        <v>1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 s="1" t="s">
        <v>35</v>
      </c>
      <c r="AC20260" s="1" t="s">
        <v>6800</v>
      </c>
    </row>
    <row r="20261" spans="1:29" x14ac:dyDescent="0.3">
      <c r="A20261" s="1" t="s">
        <v>25358</v>
      </c>
      <c r="B20261" s="1" t="s">
        <v>15533</v>
      </c>
      <c r="C20261" s="1" t="s">
        <v>1682</v>
      </c>
      <c r="D20261" s="1" t="s">
        <v>39</v>
      </c>
      <c r="E20261">
        <v>70000</v>
      </c>
      <c r="F20261" s="1" t="s">
        <v>25359</v>
      </c>
      <c r="G20261" s="1" t="s">
        <v>72</v>
      </c>
      <c r="H20261" s="1" t="s">
        <v>72</v>
      </c>
      <c r="I20261" s="1" t="s">
        <v>875</v>
      </c>
      <c r="J20261">
        <v>68000</v>
      </c>
      <c r="K20261">
        <v>0</v>
      </c>
      <c r="L20261">
        <v>2000</v>
      </c>
      <c r="M20261" s="1" t="s">
        <v>35</v>
      </c>
      <c r="N20261" s="1" t="s">
        <v>15931</v>
      </c>
      <c r="O20261">
        <v>30705</v>
      </c>
      <c r="P20261">
        <v>675</v>
      </c>
      <c r="Q20261">
        <v>27610</v>
      </c>
      <c r="R20261">
        <v>1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 s="1" t="s">
        <v>35</v>
      </c>
      <c r="AC20261" s="1" t="s">
        <v>6800</v>
      </c>
    </row>
    <row r="20262" spans="1:29" x14ac:dyDescent="0.3">
      <c r="A20262" s="1" t="s">
        <v>25360</v>
      </c>
      <c r="B20262" s="1" t="s">
        <v>77</v>
      </c>
      <c r="C20262" s="1" t="s">
        <v>331</v>
      </c>
      <c r="D20262" s="1" t="s">
        <v>39</v>
      </c>
      <c r="E20262">
        <v>355000</v>
      </c>
      <c r="F20262" s="1" t="s">
        <v>334</v>
      </c>
      <c r="G20262" s="1" t="s">
        <v>84</v>
      </c>
      <c r="H20262" s="1" t="s">
        <v>48</v>
      </c>
      <c r="I20262" s="1" t="s">
        <v>772</v>
      </c>
      <c r="J20262">
        <v>232000</v>
      </c>
      <c r="K20262">
        <v>90000</v>
      </c>
      <c r="L20262">
        <v>33000</v>
      </c>
      <c r="M20262" s="1" t="s">
        <v>531</v>
      </c>
      <c r="N20262" s="1" t="s">
        <v>35</v>
      </c>
      <c r="O20262">
        <v>11497</v>
      </c>
      <c r="P20262">
        <v>819</v>
      </c>
      <c r="Q20262">
        <v>27611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 s="1" t="s">
        <v>35</v>
      </c>
      <c r="AC20262" s="1" t="s">
        <v>35</v>
      </c>
    </row>
    <row r="20263" spans="1:29" x14ac:dyDescent="0.3">
      <c r="A20263" s="1" t="s">
        <v>25361</v>
      </c>
      <c r="B20263" s="1" t="s">
        <v>4042</v>
      </c>
      <c r="C20263" s="1" t="s">
        <v>87</v>
      </c>
      <c r="D20263" s="1" t="s">
        <v>39</v>
      </c>
      <c r="E20263">
        <v>143000</v>
      </c>
      <c r="F20263" s="1" t="s">
        <v>82</v>
      </c>
      <c r="G20263" s="1" t="s">
        <v>660</v>
      </c>
      <c r="H20263" s="1" t="s">
        <v>41</v>
      </c>
      <c r="I20263" s="1" t="s">
        <v>775</v>
      </c>
      <c r="J20263">
        <v>130000</v>
      </c>
      <c r="K20263">
        <v>0</v>
      </c>
      <c r="L20263">
        <v>13000</v>
      </c>
      <c r="M20263" s="1" t="s">
        <v>531</v>
      </c>
      <c r="N20263" s="1" t="s">
        <v>15931</v>
      </c>
      <c r="O20263">
        <v>11470</v>
      </c>
      <c r="P20263">
        <v>819</v>
      </c>
      <c r="Q20263">
        <v>27612</v>
      </c>
      <c r="R20263">
        <v>1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 s="1" t="s">
        <v>35</v>
      </c>
      <c r="AC20263" s="1" t="s">
        <v>6800</v>
      </c>
    </row>
    <row r="20264" spans="1:29" x14ac:dyDescent="0.3">
      <c r="A20264" s="1" t="s">
        <v>25362</v>
      </c>
      <c r="B20264" s="1" t="s">
        <v>44</v>
      </c>
      <c r="C20264" s="1" t="s">
        <v>345</v>
      </c>
      <c r="D20264" s="1" t="s">
        <v>39</v>
      </c>
      <c r="E20264">
        <v>150000</v>
      </c>
      <c r="F20264" s="1" t="s">
        <v>517</v>
      </c>
      <c r="G20264" s="1" t="s">
        <v>48</v>
      </c>
      <c r="H20264" s="1" t="s">
        <v>48</v>
      </c>
      <c r="I20264" s="1" t="s">
        <v>772</v>
      </c>
      <c r="J20264">
        <v>112000</v>
      </c>
      <c r="K20264">
        <v>20000</v>
      </c>
      <c r="L20264">
        <v>18000</v>
      </c>
      <c r="M20264" s="1" t="s">
        <v>531</v>
      </c>
      <c r="N20264" s="1" t="s">
        <v>35</v>
      </c>
      <c r="O20264">
        <v>7229</v>
      </c>
      <c r="P20264">
        <v>803</v>
      </c>
      <c r="Q20264">
        <v>27613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 s="1" t="s">
        <v>35</v>
      </c>
      <c r="AC20264" s="1" t="s">
        <v>35</v>
      </c>
    </row>
    <row r="20265" spans="1:29" x14ac:dyDescent="0.3">
      <c r="A20265" s="1" t="s">
        <v>25363</v>
      </c>
      <c r="B20265" s="1" t="s">
        <v>44</v>
      </c>
      <c r="C20265" s="1" t="s">
        <v>87</v>
      </c>
      <c r="D20265" s="1" t="s">
        <v>39</v>
      </c>
      <c r="E20265">
        <v>280000</v>
      </c>
      <c r="F20265" s="1" t="s">
        <v>46</v>
      </c>
      <c r="G20265" s="1" t="s">
        <v>75</v>
      </c>
      <c r="H20265" s="1" t="s">
        <v>75</v>
      </c>
      <c r="I20265" s="1" t="s">
        <v>772</v>
      </c>
      <c r="J20265">
        <v>160000</v>
      </c>
      <c r="K20265">
        <v>120000</v>
      </c>
      <c r="L20265">
        <v>0</v>
      </c>
      <c r="M20265" s="1" t="s">
        <v>531</v>
      </c>
      <c r="N20265" s="1" t="s">
        <v>35</v>
      </c>
      <c r="O20265">
        <v>11527</v>
      </c>
      <c r="P20265">
        <v>819</v>
      </c>
      <c r="Q20265">
        <v>27614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 s="1" t="s">
        <v>35</v>
      </c>
      <c r="AC20265" s="1" t="s">
        <v>35</v>
      </c>
    </row>
    <row r="20266" spans="1:29" x14ac:dyDescent="0.3">
      <c r="A20266" s="1" t="s">
        <v>25364</v>
      </c>
      <c r="B20266" s="1" t="s">
        <v>482</v>
      </c>
      <c r="C20266" s="1" t="s">
        <v>4919</v>
      </c>
      <c r="D20266" s="1" t="s">
        <v>52</v>
      </c>
      <c r="E20266">
        <v>378000</v>
      </c>
      <c r="F20266" s="1" t="s">
        <v>46</v>
      </c>
      <c r="G20266" s="1" t="s">
        <v>375</v>
      </c>
      <c r="H20266" s="1" t="s">
        <v>66</v>
      </c>
      <c r="I20266" s="1" t="s">
        <v>775</v>
      </c>
      <c r="J20266">
        <v>233000</v>
      </c>
      <c r="K20266">
        <v>95000</v>
      </c>
      <c r="L20266">
        <v>50000</v>
      </c>
      <c r="M20266" s="1" t="s">
        <v>531</v>
      </c>
      <c r="N20266" s="1" t="s">
        <v>35</v>
      </c>
      <c r="O20266">
        <v>11527</v>
      </c>
      <c r="P20266">
        <v>819</v>
      </c>
      <c r="Q20266">
        <v>27616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 s="1" t="s">
        <v>35</v>
      </c>
      <c r="AC20266" s="1" t="s">
        <v>35</v>
      </c>
    </row>
    <row r="20267" spans="1:29" x14ac:dyDescent="0.3">
      <c r="A20267" s="1" t="s">
        <v>25365</v>
      </c>
      <c r="B20267" s="1" t="s">
        <v>95</v>
      </c>
      <c r="C20267" s="1" t="s">
        <v>1802</v>
      </c>
      <c r="D20267" s="1" t="s">
        <v>39</v>
      </c>
      <c r="E20267">
        <v>405000</v>
      </c>
      <c r="F20267" s="1" t="s">
        <v>40</v>
      </c>
      <c r="G20267" s="1" t="s">
        <v>148</v>
      </c>
      <c r="H20267" s="1" t="s">
        <v>100</v>
      </c>
      <c r="I20267" s="1" t="s">
        <v>775</v>
      </c>
      <c r="J20267">
        <v>200000</v>
      </c>
      <c r="K20267">
        <v>27000</v>
      </c>
      <c r="L20267">
        <v>182000</v>
      </c>
      <c r="M20267" s="1" t="s">
        <v>531</v>
      </c>
      <c r="N20267" s="1" t="s">
        <v>35</v>
      </c>
      <c r="O20267">
        <v>7419</v>
      </c>
      <c r="P20267">
        <v>807</v>
      </c>
      <c r="Q20267">
        <v>27617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 s="1" t="s">
        <v>35</v>
      </c>
      <c r="AC20267" s="1" t="s">
        <v>35</v>
      </c>
    </row>
    <row r="20268" spans="1:29" x14ac:dyDescent="0.3">
      <c r="A20268" s="1" t="s">
        <v>25366</v>
      </c>
      <c r="B20268" s="1" t="s">
        <v>119</v>
      </c>
      <c r="C20268" s="1" t="s">
        <v>87</v>
      </c>
      <c r="D20268" s="1" t="s">
        <v>32</v>
      </c>
      <c r="E20268">
        <v>400000</v>
      </c>
      <c r="F20268" s="1" t="s">
        <v>53</v>
      </c>
      <c r="G20268" s="1" t="s">
        <v>166</v>
      </c>
      <c r="H20268" s="1" t="s">
        <v>42</v>
      </c>
      <c r="I20268" s="1" t="s">
        <v>772</v>
      </c>
      <c r="J20268">
        <v>210000</v>
      </c>
      <c r="K20268">
        <v>140000</v>
      </c>
      <c r="L20268">
        <v>50000</v>
      </c>
      <c r="M20268" s="1" t="s">
        <v>531</v>
      </c>
      <c r="N20268" s="1" t="s">
        <v>15931</v>
      </c>
      <c r="O20268">
        <v>7472</v>
      </c>
      <c r="P20268">
        <v>807</v>
      </c>
      <c r="Q20268">
        <v>27618</v>
      </c>
      <c r="R20268">
        <v>1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 s="1" t="s">
        <v>35</v>
      </c>
      <c r="AC20268" s="1" t="s">
        <v>6800</v>
      </c>
    </row>
    <row r="20269" spans="1:29" x14ac:dyDescent="0.3">
      <c r="A20269" s="1" t="s">
        <v>25367</v>
      </c>
      <c r="B20269" s="1" t="s">
        <v>4409</v>
      </c>
      <c r="C20269" s="1" t="s">
        <v>1937</v>
      </c>
      <c r="D20269" s="1" t="s">
        <v>796</v>
      </c>
      <c r="E20269">
        <v>190000</v>
      </c>
      <c r="F20269" s="1" t="s">
        <v>122</v>
      </c>
      <c r="G20269" s="1" t="s">
        <v>69</v>
      </c>
      <c r="H20269" s="1" t="s">
        <v>69</v>
      </c>
      <c r="I20269" s="1" t="s">
        <v>816</v>
      </c>
      <c r="J20269">
        <v>150000</v>
      </c>
      <c r="K20269">
        <v>0</v>
      </c>
      <c r="L20269">
        <v>40000</v>
      </c>
      <c r="M20269" s="1" t="s">
        <v>35</v>
      </c>
      <c r="N20269" s="1" t="s">
        <v>35</v>
      </c>
      <c r="O20269">
        <v>10182</v>
      </c>
      <c r="P20269">
        <v>501</v>
      </c>
      <c r="Q20269">
        <v>27619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 s="1" t="s">
        <v>35</v>
      </c>
      <c r="AC20269" s="1" t="s">
        <v>35</v>
      </c>
    </row>
    <row r="20270" spans="1:29" x14ac:dyDescent="0.3">
      <c r="A20270" s="1" t="s">
        <v>25368</v>
      </c>
      <c r="B20270" s="1" t="s">
        <v>1361</v>
      </c>
      <c r="C20270" s="1" t="s">
        <v>1937</v>
      </c>
      <c r="D20270" s="1" t="s">
        <v>39</v>
      </c>
      <c r="E20270">
        <v>225000</v>
      </c>
      <c r="F20270" s="1" t="s">
        <v>122</v>
      </c>
      <c r="G20270" s="1" t="s">
        <v>69</v>
      </c>
      <c r="H20270" s="1" t="s">
        <v>69</v>
      </c>
      <c r="I20270" s="1" t="s">
        <v>772</v>
      </c>
      <c r="J20270">
        <v>140000</v>
      </c>
      <c r="K20270">
        <v>0</v>
      </c>
      <c r="L20270">
        <v>85000</v>
      </c>
      <c r="M20270" s="1" t="s">
        <v>531</v>
      </c>
      <c r="N20270" s="1" t="s">
        <v>35</v>
      </c>
      <c r="O20270">
        <v>10182</v>
      </c>
      <c r="P20270">
        <v>501</v>
      </c>
      <c r="Q20270">
        <v>2762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 s="1" t="s">
        <v>35</v>
      </c>
      <c r="AC20270" s="1" t="s">
        <v>35</v>
      </c>
    </row>
    <row r="20271" spans="1:29" x14ac:dyDescent="0.3">
      <c r="A20271" s="1" t="s">
        <v>25369</v>
      </c>
      <c r="B20271" s="1" t="s">
        <v>25370</v>
      </c>
      <c r="C20271" s="1" t="s">
        <v>25371</v>
      </c>
      <c r="D20271" s="1" t="s">
        <v>39</v>
      </c>
      <c r="E20271">
        <v>90000</v>
      </c>
      <c r="F20271" s="1" t="s">
        <v>945</v>
      </c>
      <c r="G20271" s="1" t="s">
        <v>47</v>
      </c>
      <c r="H20271" s="1" t="s">
        <v>69</v>
      </c>
      <c r="I20271" s="1" t="s">
        <v>25372</v>
      </c>
      <c r="J20271">
        <v>75000</v>
      </c>
      <c r="K20271">
        <v>5000</v>
      </c>
      <c r="L20271">
        <v>10000</v>
      </c>
      <c r="M20271" s="1" t="s">
        <v>531</v>
      </c>
      <c r="N20271" s="1" t="s">
        <v>35</v>
      </c>
      <c r="O20271">
        <v>8198</v>
      </c>
      <c r="P20271">
        <v>602</v>
      </c>
      <c r="Q20271">
        <v>27621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 s="1" t="s">
        <v>35</v>
      </c>
      <c r="AC20271" s="1" t="s">
        <v>35</v>
      </c>
    </row>
    <row r="20272" spans="1:29" x14ac:dyDescent="0.3">
      <c r="A20272" s="1" t="s">
        <v>25373</v>
      </c>
      <c r="B20272" s="1" t="s">
        <v>2862</v>
      </c>
      <c r="C20272" s="1" t="s">
        <v>9794</v>
      </c>
      <c r="D20272" s="1" t="s">
        <v>39</v>
      </c>
      <c r="E20272">
        <v>150000</v>
      </c>
      <c r="F20272" s="1" t="s">
        <v>122</v>
      </c>
      <c r="G20272" s="1" t="s">
        <v>41</v>
      </c>
      <c r="H20272" s="1" t="s">
        <v>69</v>
      </c>
      <c r="I20272" s="1" t="s">
        <v>816</v>
      </c>
      <c r="J20272">
        <v>140000</v>
      </c>
      <c r="K20272">
        <v>0</v>
      </c>
      <c r="L20272">
        <v>10000</v>
      </c>
      <c r="M20272" s="1" t="s">
        <v>35</v>
      </c>
      <c r="N20272" s="1" t="s">
        <v>35</v>
      </c>
      <c r="O20272">
        <v>10182</v>
      </c>
      <c r="P20272">
        <v>501</v>
      </c>
      <c r="Q20272">
        <v>27622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 s="1" t="s">
        <v>35</v>
      </c>
      <c r="AC20272" s="1" t="s">
        <v>35</v>
      </c>
    </row>
    <row r="20273" spans="1:29" x14ac:dyDescent="0.3">
      <c r="A20273" s="1" t="s">
        <v>25374</v>
      </c>
      <c r="B20273" s="1" t="s">
        <v>44</v>
      </c>
      <c r="C20273" s="1" t="s">
        <v>87</v>
      </c>
      <c r="D20273" s="1" t="s">
        <v>52</v>
      </c>
      <c r="E20273">
        <v>462000</v>
      </c>
      <c r="F20273" s="1" t="s">
        <v>53</v>
      </c>
      <c r="G20273" s="1" t="s">
        <v>84</v>
      </c>
      <c r="H20273" s="1" t="s">
        <v>48</v>
      </c>
      <c r="I20273" s="1" t="s">
        <v>970</v>
      </c>
      <c r="J20273">
        <v>185000</v>
      </c>
      <c r="K20273">
        <v>27000</v>
      </c>
      <c r="L20273">
        <v>245000</v>
      </c>
      <c r="M20273" s="1" t="s">
        <v>35</v>
      </c>
      <c r="N20273" s="1" t="s">
        <v>15931</v>
      </c>
      <c r="O20273">
        <v>7472</v>
      </c>
      <c r="P20273">
        <v>807</v>
      </c>
      <c r="Q20273">
        <v>27623</v>
      </c>
      <c r="R20273">
        <v>1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 s="1" t="s">
        <v>35</v>
      </c>
      <c r="AC20273" s="1" t="s">
        <v>6800</v>
      </c>
    </row>
    <row r="20274" spans="1:29" x14ac:dyDescent="0.3">
      <c r="A20274" s="1" t="s">
        <v>25375</v>
      </c>
      <c r="B20274" s="1" t="s">
        <v>5079</v>
      </c>
      <c r="C20274" s="1" t="s">
        <v>4386</v>
      </c>
      <c r="D20274" s="1" t="s">
        <v>22431</v>
      </c>
      <c r="E20274">
        <v>123000</v>
      </c>
      <c r="F20274" s="1" t="s">
        <v>1427</v>
      </c>
      <c r="G20274" s="1" t="s">
        <v>41</v>
      </c>
      <c r="H20274" s="1" t="s">
        <v>42</v>
      </c>
      <c r="I20274" s="1" t="s">
        <v>832</v>
      </c>
      <c r="J20274">
        <v>115000</v>
      </c>
      <c r="K20274">
        <v>0</v>
      </c>
      <c r="L20274">
        <v>8000</v>
      </c>
      <c r="M20274" s="1" t="s">
        <v>531</v>
      </c>
      <c r="N20274" s="1" t="s">
        <v>15931</v>
      </c>
      <c r="O20274">
        <v>11039</v>
      </c>
      <c r="P20274">
        <v>623</v>
      </c>
      <c r="Q20274">
        <v>27627</v>
      </c>
      <c r="R20274">
        <v>1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 s="1" t="s">
        <v>35</v>
      </c>
      <c r="AC20274" s="1" t="s">
        <v>6800</v>
      </c>
    </row>
    <row r="20275" spans="1:29" x14ac:dyDescent="0.3">
      <c r="A20275" s="1" t="s">
        <v>25376</v>
      </c>
      <c r="B20275" s="1" t="s">
        <v>56</v>
      </c>
      <c r="C20275" s="1" t="s">
        <v>237</v>
      </c>
      <c r="D20275" s="1" t="s">
        <v>39</v>
      </c>
      <c r="E20275">
        <v>150000</v>
      </c>
      <c r="F20275" s="1" t="s">
        <v>64</v>
      </c>
      <c r="G20275" s="1" t="s">
        <v>69</v>
      </c>
      <c r="H20275" s="1" t="s">
        <v>100</v>
      </c>
      <c r="I20275" s="1" t="s">
        <v>772</v>
      </c>
      <c r="J20275">
        <v>128000</v>
      </c>
      <c r="K20275">
        <v>5000</v>
      </c>
      <c r="L20275">
        <v>17000</v>
      </c>
      <c r="M20275" s="1" t="s">
        <v>547</v>
      </c>
      <c r="N20275" s="1" t="s">
        <v>15931</v>
      </c>
      <c r="O20275">
        <v>11521</v>
      </c>
      <c r="P20275">
        <v>819</v>
      </c>
      <c r="Q20275">
        <v>27628</v>
      </c>
      <c r="R20275">
        <v>1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 s="1" t="s">
        <v>35</v>
      </c>
      <c r="AC20275" s="1" t="s">
        <v>6800</v>
      </c>
    </row>
    <row r="20276" spans="1:29" x14ac:dyDescent="0.3">
      <c r="A20276" s="1" t="s">
        <v>25377</v>
      </c>
      <c r="B20276" s="1" t="s">
        <v>44</v>
      </c>
      <c r="C20276" s="1" t="s">
        <v>87</v>
      </c>
      <c r="D20276" s="1" t="s">
        <v>39</v>
      </c>
      <c r="E20276">
        <v>256000</v>
      </c>
      <c r="F20276" s="1" t="s">
        <v>1013</v>
      </c>
      <c r="G20276" s="1" t="s">
        <v>84</v>
      </c>
      <c r="H20276" s="1" t="s">
        <v>41</v>
      </c>
      <c r="I20276" s="1" t="s">
        <v>775</v>
      </c>
      <c r="J20276">
        <v>155000</v>
      </c>
      <c r="K20276">
        <v>101000</v>
      </c>
      <c r="L20276">
        <v>0</v>
      </c>
      <c r="M20276" s="1" t="s">
        <v>35</v>
      </c>
      <c r="N20276" s="1" t="s">
        <v>35</v>
      </c>
      <c r="O20276">
        <v>7548</v>
      </c>
      <c r="P20276">
        <v>751</v>
      </c>
      <c r="Q20276">
        <v>27629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 s="1" t="s">
        <v>35</v>
      </c>
      <c r="AC20276" s="1" t="s">
        <v>35</v>
      </c>
    </row>
    <row r="20277" spans="1:29" x14ac:dyDescent="0.3">
      <c r="A20277" s="1" t="s">
        <v>25378</v>
      </c>
      <c r="B20277" s="1" t="s">
        <v>44</v>
      </c>
      <c r="C20277" s="1" t="s">
        <v>89</v>
      </c>
      <c r="D20277" s="1" t="s">
        <v>39</v>
      </c>
      <c r="E20277">
        <v>280000</v>
      </c>
      <c r="F20277" s="1" t="s">
        <v>46</v>
      </c>
      <c r="G20277" s="1" t="s">
        <v>78</v>
      </c>
      <c r="H20277" s="1" t="s">
        <v>69</v>
      </c>
      <c r="I20277" s="1" t="s">
        <v>775</v>
      </c>
      <c r="J20277">
        <v>145000</v>
      </c>
      <c r="K20277">
        <v>135000</v>
      </c>
      <c r="L20277">
        <v>0</v>
      </c>
      <c r="M20277" s="1" t="s">
        <v>531</v>
      </c>
      <c r="N20277" s="1" t="s">
        <v>15931</v>
      </c>
      <c r="O20277">
        <v>11527</v>
      </c>
      <c r="P20277">
        <v>819</v>
      </c>
      <c r="Q20277">
        <v>27630</v>
      </c>
      <c r="R20277">
        <v>1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 s="1" t="s">
        <v>35</v>
      </c>
      <c r="AC20277" s="1" t="s">
        <v>6800</v>
      </c>
    </row>
    <row r="20278" spans="1:29" x14ac:dyDescent="0.3">
      <c r="A20278" s="1" t="s">
        <v>25379</v>
      </c>
      <c r="B20278" s="1" t="s">
        <v>21881</v>
      </c>
      <c r="C20278" s="1" t="s">
        <v>11095</v>
      </c>
      <c r="D20278" s="1" t="s">
        <v>32</v>
      </c>
      <c r="E20278">
        <v>220000</v>
      </c>
      <c r="F20278" s="1" t="s">
        <v>40</v>
      </c>
      <c r="G20278" s="1" t="s">
        <v>54</v>
      </c>
      <c r="H20278" s="1" t="s">
        <v>72</v>
      </c>
      <c r="I20278" s="1" t="s">
        <v>5519</v>
      </c>
      <c r="J20278">
        <v>160000</v>
      </c>
      <c r="K20278">
        <v>40000</v>
      </c>
      <c r="L20278">
        <v>20000</v>
      </c>
      <c r="M20278" s="1" t="s">
        <v>35</v>
      </c>
      <c r="N20278" s="1" t="s">
        <v>15931</v>
      </c>
      <c r="O20278">
        <v>7419</v>
      </c>
      <c r="P20278">
        <v>807</v>
      </c>
      <c r="Q20278">
        <v>27631</v>
      </c>
      <c r="R20278">
        <v>1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 s="1" t="s">
        <v>35</v>
      </c>
      <c r="AC20278" s="1" t="s">
        <v>6800</v>
      </c>
    </row>
    <row r="20279" spans="1:29" x14ac:dyDescent="0.3">
      <c r="A20279" s="1" t="s">
        <v>25380</v>
      </c>
      <c r="B20279" s="1" t="s">
        <v>693</v>
      </c>
      <c r="C20279" s="1" t="s">
        <v>3456</v>
      </c>
      <c r="D20279" s="1" t="s">
        <v>52</v>
      </c>
      <c r="E20279">
        <v>300000</v>
      </c>
      <c r="F20279" s="1" t="s">
        <v>695</v>
      </c>
      <c r="G20279" s="1" t="s">
        <v>303</v>
      </c>
      <c r="H20279" s="1" t="s">
        <v>75</v>
      </c>
      <c r="I20279" s="1" t="s">
        <v>816</v>
      </c>
      <c r="J20279">
        <v>180000</v>
      </c>
      <c r="K20279">
        <v>120000</v>
      </c>
      <c r="L20279">
        <v>0</v>
      </c>
      <c r="M20279" s="1" t="s">
        <v>531</v>
      </c>
      <c r="N20279" s="1" t="s">
        <v>15931</v>
      </c>
      <c r="O20279">
        <v>7369</v>
      </c>
      <c r="P20279">
        <v>807</v>
      </c>
      <c r="Q20279">
        <v>27632</v>
      </c>
      <c r="R20279">
        <v>1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 s="1" t="s">
        <v>35</v>
      </c>
      <c r="AC20279" s="1" t="s">
        <v>6800</v>
      </c>
    </row>
    <row r="20280" spans="1:29" x14ac:dyDescent="0.3">
      <c r="A20280" s="1" t="s">
        <v>25381</v>
      </c>
      <c r="B20280" s="1" t="s">
        <v>44</v>
      </c>
      <c r="C20280" s="1" t="s">
        <v>87</v>
      </c>
      <c r="D20280" s="1" t="s">
        <v>1589</v>
      </c>
      <c r="E20280">
        <v>220000</v>
      </c>
      <c r="F20280" s="1" t="s">
        <v>46</v>
      </c>
      <c r="G20280" s="1" t="s">
        <v>113</v>
      </c>
      <c r="H20280" s="1" t="s">
        <v>69</v>
      </c>
      <c r="I20280" s="1" t="s">
        <v>7149</v>
      </c>
      <c r="J20280">
        <v>150000</v>
      </c>
      <c r="K20280">
        <v>70000</v>
      </c>
      <c r="L20280">
        <v>0</v>
      </c>
      <c r="M20280" s="1" t="s">
        <v>35</v>
      </c>
      <c r="N20280" s="1" t="s">
        <v>15931</v>
      </c>
      <c r="O20280">
        <v>11527</v>
      </c>
      <c r="P20280">
        <v>819</v>
      </c>
      <c r="Q20280">
        <v>27634</v>
      </c>
      <c r="R20280">
        <v>1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 s="1" t="s">
        <v>35</v>
      </c>
      <c r="AC20280" s="1" t="s">
        <v>6800</v>
      </c>
    </row>
    <row r="20281" spans="1:29" x14ac:dyDescent="0.3">
      <c r="A20281" s="1" t="s">
        <v>25382</v>
      </c>
      <c r="B20281" s="1" t="s">
        <v>44</v>
      </c>
      <c r="C20281" s="1" t="s">
        <v>1355</v>
      </c>
      <c r="D20281" s="1" t="s">
        <v>39</v>
      </c>
      <c r="E20281">
        <v>137000</v>
      </c>
      <c r="F20281" s="1" t="s">
        <v>46</v>
      </c>
      <c r="G20281" s="1" t="s">
        <v>48</v>
      </c>
      <c r="H20281" s="1" t="s">
        <v>48</v>
      </c>
      <c r="I20281" s="1" t="s">
        <v>816</v>
      </c>
      <c r="J20281">
        <v>110000</v>
      </c>
      <c r="K20281">
        <v>2000</v>
      </c>
      <c r="L20281">
        <v>25000</v>
      </c>
      <c r="M20281" s="1" t="s">
        <v>531</v>
      </c>
      <c r="N20281" s="1" t="s">
        <v>35</v>
      </c>
      <c r="O20281">
        <v>11527</v>
      </c>
      <c r="P20281">
        <v>819</v>
      </c>
      <c r="Q20281">
        <v>27636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 s="1" t="s">
        <v>35</v>
      </c>
      <c r="AC20281" s="1" t="s">
        <v>35</v>
      </c>
    </row>
    <row r="20282" spans="1:29" x14ac:dyDescent="0.3">
      <c r="A20282" s="1" t="s">
        <v>25383</v>
      </c>
      <c r="B20282" s="1" t="s">
        <v>56</v>
      </c>
      <c r="C20282" s="1" t="s">
        <v>102</v>
      </c>
      <c r="D20282" s="1" t="s">
        <v>39</v>
      </c>
      <c r="E20282">
        <v>265000</v>
      </c>
      <c r="F20282" s="1" t="s">
        <v>46</v>
      </c>
      <c r="G20282" s="1" t="s">
        <v>113</v>
      </c>
      <c r="H20282" s="1" t="s">
        <v>84</v>
      </c>
      <c r="I20282" s="1" t="s">
        <v>775</v>
      </c>
      <c r="J20282">
        <v>171000</v>
      </c>
      <c r="K20282">
        <v>60000</v>
      </c>
      <c r="L20282">
        <v>34000</v>
      </c>
      <c r="M20282" s="1" t="s">
        <v>531</v>
      </c>
      <c r="N20282" s="1" t="s">
        <v>15931</v>
      </c>
      <c r="O20282">
        <v>11527</v>
      </c>
      <c r="P20282">
        <v>819</v>
      </c>
      <c r="Q20282">
        <v>27637</v>
      </c>
      <c r="R20282">
        <v>1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 s="1" t="s">
        <v>35</v>
      </c>
      <c r="AC20282" s="1" t="s">
        <v>6800</v>
      </c>
    </row>
    <row r="20283" spans="1:29" x14ac:dyDescent="0.3">
      <c r="A20283" s="1" t="s">
        <v>25384</v>
      </c>
      <c r="B20283" s="1" t="s">
        <v>91</v>
      </c>
      <c r="C20283" s="1" t="s">
        <v>1658</v>
      </c>
      <c r="D20283" s="1" t="s">
        <v>32</v>
      </c>
      <c r="E20283">
        <v>231000</v>
      </c>
      <c r="F20283" s="1" t="s">
        <v>93</v>
      </c>
      <c r="G20283" s="1" t="s">
        <v>41</v>
      </c>
      <c r="H20283" s="1" t="s">
        <v>48</v>
      </c>
      <c r="I20283" s="1" t="s">
        <v>772</v>
      </c>
      <c r="J20283">
        <v>165000</v>
      </c>
      <c r="K20283">
        <v>50000</v>
      </c>
      <c r="L20283">
        <v>16000</v>
      </c>
      <c r="M20283" s="1" t="s">
        <v>547</v>
      </c>
      <c r="N20283" s="1" t="s">
        <v>35</v>
      </c>
      <c r="O20283">
        <v>7300</v>
      </c>
      <c r="P20283">
        <v>807</v>
      </c>
      <c r="Q20283">
        <v>27638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 s="1" t="s">
        <v>35</v>
      </c>
      <c r="AC20283" s="1" t="s">
        <v>35</v>
      </c>
    </row>
    <row r="20284" spans="1:29" x14ac:dyDescent="0.3">
      <c r="A20284" s="1" t="s">
        <v>25385</v>
      </c>
      <c r="B20284" s="1" t="s">
        <v>1154</v>
      </c>
      <c r="C20284" s="1" t="s">
        <v>45</v>
      </c>
      <c r="D20284" s="1" t="s">
        <v>52</v>
      </c>
      <c r="E20284">
        <v>750000</v>
      </c>
      <c r="F20284" s="1" t="s">
        <v>2774</v>
      </c>
      <c r="G20284" s="1" t="s">
        <v>84</v>
      </c>
      <c r="H20284" s="1" t="s">
        <v>42</v>
      </c>
      <c r="I20284" s="1" t="s">
        <v>772</v>
      </c>
      <c r="J20284">
        <v>240000</v>
      </c>
      <c r="K20284">
        <v>510000</v>
      </c>
      <c r="L20284">
        <v>0</v>
      </c>
      <c r="M20284" s="1" t="s">
        <v>547</v>
      </c>
      <c r="N20284" s="1" t="s">
        <v>15931</v>
      </c>
      <c r="O20284">
        <v>7438</v>
      </c>
      <c r="P20284">
        <v>803</v>
      </c>
      <c r="Q20284">
        <v>27639</v>
      </c>
      <c r="R20284">
        <v>1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 s="1" t="s">
        <v>35</v>
      </c>
      <c r="AC20284" s="1" t="s">
        <v>6800</v>
      </c>
    </row>
    <row r="20285" spans="1:29" x14ac:dyDescent="0.3">
      <c r="A20285" s="1" t="s">
        <v>25386</v>
      </c>
      <c r="B20285" s="1" t="s">
        <v>10000</v>
      </c>
      <c r="C20285" s="1" t="s">
        <v>41</v>
      </c>
      <c r="D20285" s="1" t="s">
        <v>2347</v>
      </c>
      <c r="E20285">
        <v>265000</v>
      </c>
      <c r="F20285" s="1" t="s">
        <v>3000</v>
      </c>
      <c r="G20285" s="1" t="s">
        <v>148</v>
      </c>
      <c r="H20285" s="1" t="s">
        <v>75</v>
      </c>
      <c r="I20285" s="1" t="s">
        <v>1003</v>
      </c>
      <c r="J20285">
        <v>205000</v>
      </c>
      <c r="K20285">
        <v>40000</v>
      </c>
      <c r="L20285">
        <v>20000</v>
      </c>
      <c r="M20285" s="1" t="s">
        <v>35</v>
      </c>
      <c r="N20285" s="1" t="s">
        <v>159</v>
      </c>
      <c r="O20285">
        <v>7304</v>
      </c>
      <c r="P20285">
        <v>807</v>
      </c>
      <c r="Q20285">
        <v>27641</v>
      </c>
      <c r="R20285">
        <v>0</v>
      </c>
      <c r="S20285">
        <v>0</v>
      </c>
      <c r="T20285">
        <v>1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 s="1" t="s">
        <v>35</v>
      </c>
      <c r="AC20285" s="1" t="s">
        <v>159</v>
      </c>
    </row>
    <row r="20286" spans="1:29" x14ac:dyDescent="0.3">
      <c r="A20286" s="1" t="s">
        <v>25387</v>
      </c>
      <c r="B20286" s="1" t="s">
        <v>233</v>
      </c>
      <c r="C20286" s="1" t="s">
        <v>683</v>
      </c>
      <c r="D20286" s="1" t="s">
        <v>2347</v>
      </c>
      <c r="E20286">
        <v>205000</v>
      </c>
      <c r="F20286" s="1" t="s">
        <v>501</v>
      </c>
      <c r="G20286" s="1" t="s">
        <v>41</v>
      </c>
      <c r="H20286" s="1" t="s">
        <v>69</v>
      </c>
      <c r="I20286" s="1" t="s">
        <v>775</v>
      </c>
      <c r="J20286">
        <v>170000</v>
      </c>
      <c r="K20286">
        <v>10000</v>
      </c>
      <c r="L20286">
        <v>25000</v>
      </c>
      <c r="M20286" s="1" t="s">
        <v>547</v>
      </c>
      <c r="N20286" s="1" t="s">
        <v>35</v>
      </c>
      <c r="O20286">
        <v>7434</v>
      </c>
      <c r="P20286">
        <v>807</v>
      </c>
      <c r="Q20286">
        <v>27642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 s="1" t="s">
        <v>35</v>
      </c>
      <c r="AC20286" s="1" t="s">
        <v>35</v>
      </c>
    </row>
    <row r="20287" spans="1:29" x14ac:dyDescent="0.3">
      <c r="A20287" s="1" t="s">
        <v>25388</v>
      </c>
      <c r="B20287" s="1" t="s">
        <v>8967</v>
      </c>
      <c r="C20287" s="1" t="s">
        <v>98</v>
      </c>
      <c r="D20287" s="1" t="s">
        <v>39</v>
      </c>
      <c r="E20287">
        <v>150000</v>
      </c>
      <c r="F20287" s="1" t="s">
        <v>40</v>
      </c>
      <c r="G20287" s="1" t="s">
        <v>72</v>
      </c>
      <c r="H20287" s="1" t="s">
        <v>48</v>
      </c>
      <c r="I20287" s="1" t="s">
        <v>775</v>
      </c>
      <c r="J20287">
        <v>150000</v>
      </c>
      <c r="K20287">
        <v>0</v>
      </c>
      <c r="L20287">
        <v>0</v>
      </c>
      <c r="M20287" s="1" t="s">
        <v>2595</v>
      </c>
      <c r="N20287" s="1" t="s">
        <v>35</v>
      </c>
      <c r="O20287">
        <v>7419</v>
      </c>
      <c r="P20287">
        <v>807</v>
      </c>
      <c r="Q20287">
        <v>27643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 s="1" t="s">
        <v>35</v>
      </c>
      <c r="AC20287" s="1" t="s">
        <v>35</v>
      </c>
    </row>
    <row r="20288" spans="1:29" x14ac:dyDescent="0.3">
      <c r="A20288" s="1" t="s">
        <v>25389</v>
      </c>
      <c r="B20288" s="1" t="s">
        <v>95</v>
      </c>
      <c r="C20288" s="1" t="s">
        <v>1802</v>
      </c>
      <c r="D20288" s="1" t="s">
        <v>2347</v>
      </c>
      <c r="E20288">
        <v>310000</v>
      </c>
      <c r="F20288" s="1" t="s">
        <v>40</v>
      </c>
      <c r="G20288" s="1" t="s">
        <v>78</v>
      </c>
      <c r="H20288" s="1" t="s">
        <v>100</v>
      </c>
      <c r="I20288" s="1" t="s">
        <v>1760</v>
      </c>
      <c r="J20288">
        <v>180000</v>
      </c>
      <c r="K20288">
        <v>97000</v>
      </c>
      <c r="L20288">
        <v>33000</v>
      </c>
      <c r="M20288" s="1" t="s">
        <v>531</v>
      </c>
      <c r="N20288" s="1" t="s">
        <v>15931</v>
      </c>
      <c r="O20288">
        <v>7419</v>
      </c>
      <c r="P20288">
        <v>807</v>
      </c>
      <c r="Q20288">
        <v>27644</v>
      </c>
      <c r="R20288">
        <v>1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 s="1" t="s">
        <v>35</v>
      </c>
      <c r="AC20288" s="1" t="s">
        <v>6800</v>
      </c>
    </row>
    <row r="20289" spans="1:29" x14ac:dyDescent="0.3">
      <c r="A20289" s="1" t="s">
        <v>25390</v>
      </c>
      <c r="B20289" s="1" t="s">
        <v>3376</v>
      </c>
      <c r="C20289" s="1" t="s">
        <v>3600</v>
      </c>
      <c r="D20289" s="1" t="s">
        <v>39</v>
      </c>
      <c r="E20289">
        <v>206000</v>
      </c>
      <c r="F20289" s="1" t="s">
        <v>122</v>
      </c>
      <c r="G20289" s="1" t="s">
        <v>48</v>
      </c>
      <c r="H20289" s="1" t="s">
        <v>48</v>
      </c>
      <c r="I20289" s="1" t="s">
        <v>7996</v>
      </c>
      <c r="J20289">
        <v>135000</v>
      </c>
      <c r="K20289">
        <v>62000</v>
      </c>
      <c r="L20289">
        <v>9000</v>
      </c>
      <c r="M20289" s="1" t="s">
        <v>531</v>
      </c>
      <c r="N20289" s="1" t="s">
        <v>35</v>
      </c>
      <c r="O20289">
        <v>10182</v>
      </c>
      <c r="P20289">
        <v>501</v>
      </c>
      <c r="Q20289">
        <v>27645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 s="1" t="s">
        <v>35</v>
      </c>
      <c r="AC20289" s="1" t="s">
        <v>35</v>
      </c>
    </row>
    <row r="20290" spans="1:29" x14ac:dyDescent="0.3">
      <c r="A20290" s="1" t="s">
        <v>25391</v>
      </c>
      <c r="B20290" s="1" t="s">
        <v>4687</v>
      </c>
      <c r="C20290" s="1" t="s">
        <v>87</v>
      </c>
      <c r="D20290" s="1" t="s">
        <v>2347</v>
      </c>
      <c r="E20290">
        <v>506000</v>
      </c>
      <c r="F20290" s="1" t="s">
        <v>266</v>
      </c>
      <c r="G20290" s="1" t="s">
        <v>79</v>
      </c>
      <c r="H20290" s="1" t="s">
        <v>78</v>
      </c>
      <c r="I20290" s="1" t="s">
        <v>926</v>
      </c>
      <c r="J20290">
        <v>182000</v>
      </c>
      <c r="K20290">
        <v>270000</v>
      </c>
      <c r="L20290">
        <v>54000</v>
      </c>
      <c r="M20290" s="1" t="s">
        <v>531</v>
      </c>
      <c r="N20290" s="1" t="s">
        <v>15931</v>
      </c>
      <c r="O20290">
        <v>7422</v>
      </c>
      <c r="P20290">
        <v>807</v>
      </c>
      <c r="Q20290">
        <v>27649</v>
      </c>
      <c r="R20290">
        <v>1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 s="1" t="s">
        <v>35</v>
      </c>
      <c r="AC20290" s="1" t="s">
        <v>6800</v>
      </c>
    </row>
    <row r="20291" spans="1:29" x14ac:dyDescent="0.3">
      <c r="A20291" s="1" t="s">
        <v>25392</v>
      </c>
      <c r="B20291" s="1" t="s">
        <v>1087</v>
      </c>
      <c r="C20291" s="1" t="s">
        <v>31</v>
      </c>
      <c r="D20291" s="1" t="s">
        <v>32</v>
      </c>
      <c r="E20291">
        <v>68000</v>
      </c>
      <c r="F20291" s="1" t="s">
        <v>1061</v>
      </c>
      <c r="G20291" s="1" t="s">
        <v>78</v>
      </c>
      <c r="H20291" s="1" t="s">
        <v>42</v>
      </c>
      <c r="I20291" s="1" t="s">
        <v>1745</v>
      </c>
      <c r="J20291">
        <v>50000</v>
      </c>
      <c r="K20291">
        <v>8000</v>
      </c>
      <c r="L20291">
        <v>10000</v>
      </c>
      <c r="M20291" s="1" t="s">
        <v>531</v>
      </c>
      <c r="N20291" s="1" t="s">
        <v>15931</v>
      </c>
      <c r="O20291">
        <v>47926</v>
      </c>
      <c r="P20291">
        <v>0</v>
      </c>
      <c r="Q20291">
        <v>27650</v>
      </c>
      <c r="R20291">
        <v>1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 s="1" t="s">
        <v>35</v>
      </c>
      <c r="AC20291" s="1" t="s">
        <v>6800</v>
      </c>
    </row>
    <row r="20292" spans="1:29" x14ac:dyDescent="0.3">
      <c r="A20292" s="1" t="s">
        <v>25393</v>
      </c>
      <c r="B20292" s="1" t="s">
        <v>916</v>
      </c>
      <c r="C20292" s="1" t="s">
        <v>5109</v>
      </c>
      <c r="D20292" s="1" t="s">
        <v>39</v>
      </c>
      <c r="E20292">
        <v>40000</v>
      </c>
      <c r="F20292" s="1" t="s">
        <v>8275</v>
      </c>
      <c r="G20292" s="1" t="s">
        <v>54</v>
      </c>
      <c r="H20292" s="1" t="s">
        <v>100</v>
      </c>
      <c r="I20292" s="1" t="s">
        <v>970</v>
      </c>
      <c r="J20292">
        <v>20000</v>
      </c>
      <c r="K20292">
        <v>15000</v>
      </c>
      <c r="L20292">
        <v>5000</v>
      </c>
      <c r="M20292" s="1" t="s">
        <v>531</v>
      </c>
      <c r="N20292" s="1" t="s">
        <v>35</v>
      </c>
      <c r="O20292">
        <v>13147</v>
      </c>
      <c r="P20292">
        <v>0</v>
      </c>
      <c r="Q20292">
        <v>27653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 s="1" t="s">
        <v>35</v>
      </c>
      <c r="AC20292" s="1" t="s">
        <v>35</v>
      </c>
    </row>
    <row r="20293" spans="1:29" x14ac:dyDescent="0.3">
      <c r="A20293" s="1" t="s">
        <v>25394</v>
      </c>
      <c r="B20293" s="1" t="s">
        <v>10142</v>
      </c>
      <c r="C20293" s="1" t="s">
        <v>87</v>
      </c>
      <c r="D20293" s="1" t="s">
        <v>796</v>
      </c>
      <c r="E20293">
        <v>70000</v>
      </c>
      <c r="F20293" s="1" t="s">
        <v>268</v>
      </c>
      <c r="G20293" s="1" t="s">
        <v>84</v>
      </c>
      <c r="H20293" s="1" t="s">
        <v>72</v>
      </c>
      <c r="I20293" s="1" t="s">
        <v>832</v>
      </c>
      <c r="J20293">
        <v>63000</v>
      </c>
      <c r="K20293">
        <v>0</v>
      </c>
      <c r="L20293">
        <v>7000</v>
      </c>
      <c r="M20293" s="1" t="s">
        <v>2595</v>
      </c>
      <c r="N20293" s="1" t="s">
        <v>15931</v>
      </c>
      <c r="O20293">
        <v>4058</v>
      </c>
      <c r="P20293">
        <v>0</v>
      </c>
      <c r="Q20293">
        <v>27655</v>
      </c>
      <c r="R20293">
        <v>1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 s="1" t="s">
        <v>35</v>
      </c>
      <c r="AC20293" s="1" t="s">
        <v>6800</v>
      </c>
    </row>
    <row r="20294" spans="1:29" x14ac:dyDescent="0.3">
      <c r="A20294" s="1" t="s">
        <v>25395</v>
      </c>
      <c r="B20294" s="1" t="s">
        <v>44</v>
      </c>
      <c r="C20294" s="1" t="s">
        <v>1355</v>
      </c>
      <c r="D20294" s="1" t="s">
        <v>39</v>
      </c>
      <c r="E20294">
        <v>135000</v>
      </c>
      <c r="F20294" s="1" t="s">
        <v>46</v>
      </c>
      <c r="G20294" s="1" t="s">
        <v>72</v>
      </c>
      <c r="H20294" s="1" t="s">
        <v>72</v>
      </c>
      <c r="I20294" s="1" t="s">
        <v>772</v>
      </c>
      <c r="J20294">
        <v>110000</v>
      </c>
      <c r="K20294">
        <v>4000</v>
      </c>
      <c r="L20294">
        <v>20000</v>
      </c>
      <c r="M20294" s="1" t="s">
        <v>531</v>
      </c>
      <c r="N20294" s="1" t="s">
        <v>35</v>
      </c>
      <c r="O20294">
        <v>11527</v>
      </c>
      <c r="P20294">
        <v>819</v>
      </c>
      <c r="Q20294">
        <v>27657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 s="1" t="s">
        <v>35</v>
      </c>
      <c r="AC20294" s="1" t="s">
        <v>35</v>
      </c>
    </row>
    <row r="20295" spans="1:29" x14ac:dyDescent="0.3">
      <c r="A20295" s="1" t="s">
        <v>25396</v>
      </c>
      <c r="B20295" s="1" t="s">
        <v>44</v>
      </c>
      <c r="C20295" s="1" t="s">
        <v>45</v>
      </c>
      <c r="D20295" s="1" t="s">
        <v>32</v>
      </c>
      <c r="E20295">
        <v>450000</v>
      </c>
      <c r="F20295" s="1" t="s">
        <v>40</v>
      </c>
      <c r="G20295" s="1" t="s">
        <v>141</v>
      </c>
      <c r="H20295" s="1" t="s">
        <v>54</v>
      </c>
      <c r="I20295" s="1" t="s">
        <v>926</v>
      </c>
      <c r="J20295">
        <v>185000</v>
      </c>
      <c r="K20295">
        <v>265000</v>
      </c>
      <c r="L20295">
        <v>0</v>
      </c>
      <c r="M20295" s="1" t="s">
        <v>531</v>
      </c>
      <c r="N20295" s="1" t="s">
        <v>35</v>
      </c>
      <c r="O20295">
        <v>7419</v>
      </c>
      <c r="P20295">
        <v>807</v>
      </c>
      <c r="Q20295">
        <v>27659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 s="1" t="s">
        <v>35</v>
      </c>
      <c r="AC20295" s="1" t="s">
        <v>35</v>
      </c>
    </row>
    <row r="20296" spans="1:29" x14ac:dyDescent="0.3">
      <c r="A20296" s="1" t="s">
        <v>25397</v>
      </c>
      <c r="B20296" s="1" t="s">
        <v>1936</v>
      </c>
      <c r="C20296" s="1" t="s">
        <v>23976</v>
      </c>
      <c r="D20296" s="1" t="s">
        <v>39</v>
      </c>
      <c r="E20296">
        <v>98000</v>
      </c>
      <c r="F20296" s="1" t="s">
        <v>4869</v>
      </c>
      <c r="G20296" s="1" t="s">
        <v>100</v>
      </c>
      <c r="H20296" s="1" t="s">
        <v>100</v>
      </c>
      <c r="I20296" s="1" t="s">
        <v>786</v>
      </c>
      <c r="J20296">
        <v>92000</v>
      </c>
      <c r="K20296">
        <v>0</v>
      </c>
      <c r="L20296">
        <v>10000</v>
      </c>
      <c r="M20296" s="1" t="s">
        <v>531</v>
      </c>
      <c r="N20296" s="1" t="s">
        <v>35</v>
      </c>
      <c r="O20296">
        <v>11109</v>
      </c>
      <c r="P20296">
        <v>618</v>
      </c>
      <c r="Q20296">
        <v>2766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 s="1" t="s">
        <v>35</v>
      </c>
      <c r="AC20296" s="1" t="s">
        <v>35</v>
      </c>
    </row>
    <row r="20297" spans="1:29" x14ac:dyDescent="0.3">
      <c r="A20297" s="1" t="s">
        <v>25398</v>
      </c>
      <c r="B20297" s="1" t="s">
        <v>44</v>
      </c>
      <c r="C20297" s="1" t="s">
        <v>98</v>
      </c>
      <c r="D20297" s="1" t="s">
        <v>39</v>
      </c>
      <c r="E20297">
        <v>193000</v>
      </c>
      <c r="F20297" s="1" t="s">
        <v>46</v>
      </c>
      <c r="G20297" s="1" t="s">
        <v>75</v>
      </c>
      <c r="H20297" s="1" t="s">
        <v>42</v>
      </c>
      <c r="I20297" s="1" t="s">
        <v>786</v>
      </c>
      <c r="J20297">
        <v>127000</v>
      </c>
      <c r="K20297">
        <v>66000</v>
      </c>
      <c r="L20297">
        <v>0</v>
      </c>
      <c r="M20297" s="1" t="s">
        <v>35</v>
      </c>
      <c r="N20297" s="1" t="s">
        <v>15931</v>
      </c>
      <c r="O20297">
        <v>11527</v>
      </c>
      <c r="P20297">
        <v>819</v>
      </c>
      <c r="Q20297">
        <v>27661</v>
      </c>
      <c r="R20297">
        <v>1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 s="1" t="s">
        <v>35</v>
      </c>
      <c r="AC20297" s="1" t="s">
        <v>6800</v>
      </c>
    </row>
    <row r="20298" spans="1:29" x14ac:dyDescent="0.3">
      <c r="A20298" s="1" t="s">
        <v>25399</v>
      </c>
      <c r="B20298" s="1" t="s">
        <v>44</v>
      </c>
      <c r="C20298" s="1" t="s">
        <v>89</v>
      </c>
      <c r="D20298" s="1" t="s">
        <v>39</v>
      </c>
      <c r="E20298">
        <v>185000</v>
      </c>
      <c r="F20298" s="1" t="s">
        <v>46</v>
      </c>
      <c r="G20298" s="1" t="s">
        <v>100</v>
      </c>
      <c r="H20298" s="1" t="s">
        <v>100</v>
      </c>
      <c r="I20298" s="1" t="s">
        <v>816</v>
      </c>
      <c r="J20298">
        <v>124000</v>
      </c>
      <c r="K20298">
        <v>57000</v>
      </c>
      <c r="L20298">
        <v>0</v>
      </c>
      <c r="M20298" s="1" t="s">
        <v>531</v>
      </c>
      <c r="N20298" s="1" t="s">
        <v>25400</v>
      </c>
      <c r="O20298">
        <v>11527</v>
      </c>
      <c r="P20298">
        <v>819</v>
      </c>
      <c r="Q20298">
        <v>27662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 s="1" t="s">
        <v>35</v>
      </c>
      <c r="AC20298" s="1" t="s">
        <v>35</v>
      </c>
    </row>
    <row r="20299" spans="1:29" x14ac:dyDescent="0.3">
      <c r="A20299" s="1" t="s">
        <v>25401</v>
      </c>
      <c r="B20299" s="1" t="s">
        <v>44</v>
      </c>
      <c r="C20299" s="1" t="s">
        <v>89</v>
      </c>
      <c r="D20299" s="1" t="s">
        <v>39</v>
      </c>
      <c r="E20299">
        <v>212000</v>
      </c>
      <c r="F20299" s="1" t="s">
        <v>424</v>
      </c>
      <c r="G20299" s="1" t="s">
        <v>41</v>
      </c>
      <c r="H20299" s="1" t="s">
        <v>42</v>
      </c>
      <c r="I20299" s="1" t="s">
        <v>775</v>
      </c>
      <c r="J20299">
        <v>144000</v>
      </c>
      <c r="K20299">
        <v>70000</v>
      </c>
      <c r="L20299">
        <v>0</v>
      </c>
      <c r="M20299" s="1" t="s">
        <v>531</v>
      </c>
      <c r="N20299" s="1" t="s">
        <v>15931</v>
      </c>
      <c r="O20299">
        <v>8816</v>
      </c>
      <c r="P20299">
        <v>506</v>
      </c>
      <c r="Q20299">
        <v>27663</v>
      </c>
      <c r="R20299">
        <v>1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 s="1" t="s">
        <v>35</v>
      </c>
      <c r="AC20299" s="1" t="s">
        <v>6800</v>
      </c>
    </row>
    <row r="20300" spans="1:29" x14ac:dyDescent="0.3">
      <c r="A20300" s="1" t="s">
        <v>25402</v>
      </c>
      <c r="B20300" s="1" t="s">
        <v>16350</v>
      </c>
      <c r="C20300" s="1" t="s">
        <v>345</v>
      </c>
      <c r="D20300" s="1" t="s">
        <v>39</v>
      </c>
      <c r="E20300">
        <v>19000</v>
      </c>
      <c r="F20300" s="1" t="s">
        <v>13819</v>
      </c>
      <c r="G20300" s="1" t="s">
        <v>100</v>
      </c>
      <c r="H20300" s="1" t="s">
        <v>100</v>
      </c>
      <c r="I20300" s="1" t="s">
        <v>772</v>
      </c>
      <c r="J20300">
        <v>18000</v>
      </c>
      <c r="K20300">
        <v>0</v>
      </c>
      <c r="L20300">
        <v>1000</v>
      </c>
      <c r="M20300" s="1" t="s">
        <v>531</v>
      </c>
      <c r="N20300" s="1" t="s">
        <v>35</v>
      </c>
      <c r="O20300">
        <v>6457</v>
      </c>
      <c r="P20300">
        <v>0</v>
      </c>
      <c r="Q20300">
        <v>27664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 s="1" t="s">
        <v>35</v>
      </c>
      <c r="AC20300" s="1" t="s">
        <v>35</v>
      </c>
    </row>
    <row r="20301" spans="1:29" x14ac:dyDescent="0.3">
      <c r="A20301" s="1" t="s">
        <v>25403</v>
      </c>
      <c r="B20301" s="1" t="s">
        <v>119</v>
      </c>
      <c r="C20301" s="1" t="s">
        <v>31</v>
      </c>
      <c r="D20301" s="1" t="s">
        <v>39</v>
      </c>
      <c r="E20301">
        <v>222000</v>
      </c>
      <c r="F20301" s="1" t="s">
        <v>40</v>
      </c>
      <c r="G20301" s="1" t="s">
        <v>100</v>
      </c>
      <c r="H20301" s="1" t="s">
        <v>72</v>
      </c>
      <c r="I20301" s="1" t="s">
        <v>786</v>
      </c>
      <c r="J20301">
        <v>139000</v>
      </c>
      <c r="K20301">
        <v>62000</v>
      </c>
      <c r="L20301">
        <v>21000</v>
      </c>
      <c r="M20301" s="1" t="s">
        <v>531</v>
      </c>
      <c r="N20301" s="1" t="s">
        <v>35</v>
      </c>
      <c r="O20301">
        <v>7419</v>
      </c>
      <c r="P20301">
        <v>807</v>
      </c>
      <c r="Q20301">
        <v>27666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 s="1" t="s">
        <v>35</v>
      </c>
      <c r="AC20301" s="1" t="s">
        <v>35</v>
      </c>
    </row>
    <row r="20302" spans="1:29" x14ac:dyDescent="0.3">
      <c r="A20302" s="1" t="s">
        <v>25404</v>
      </c>
      <c r="B20302" s="1" t="s">
        <v>9321</v>
      </c>
      <c r="C20302" s="1" t="s">
        <v>1012</v>
      </c>
      <c r="D20302" s="1" t="s">
        <v>39</v>
      </c>
      <c r="E20302">
        <v>90000</v>
      </c>
      <c r="F20302" s="1" t="s">
        <v>2330</v>
      </c>
      <c r="G20302" s="1" t="s">
        <v>69</v>
      </c>
      <c r="H20302" s="1" t="s">
        <v>69</v>
      </c>
      <c r="I20302" s="1" t="s">
        <v>875</v>
      </c>
      <c r="J20302">
        <v>90000</v>
      </c>
      <c r="K20302">
        <v>0</v>
      </c>
      <c r="L20302">
        <v>0</v>
      </c>
      <c r="M20302" s="1" t="s">
        <v>35</v>
      </c>
      <c r="N20302" s="1" t="s">
        <v>35</v>
      </c>
      <c r="O20302">
        <v>7776</v>
      </c>
      <c r="P20302">
        <v>534</v>
      </c>
      <c r="Q20302">
        <v>27668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 s="1" t="s">
        <v>35</v>
      </c>
      <c r="AC20302" s="1" t="s">
        <v>35</v>
      </c>
    </row>
    <row r="20303" spans="1:29" x14ac:dyDescent="0.3">
      <c r="A20303" s="1" t="s">
        <v>25405</v>
      </c>
      <c r="B20303" s="1" t="s">
        <v>119</v>
      </c>
      <c r="C20303" s="1" t="s">
        <v>87</v>
      </c>
      <c r="D20303" s="1" t="s">
        <v>32</v>
      </c>
      <c r="E20303">
        <v>415000</v>
      </c>
      <c r="F20303" s="1" t="s">
        <v>58</v>
      </c>
      <c r="G20303" s="1" t="s">
        <v>148</v>
      </c>
      <c r="H20303" s="1" t="s">
        <v>48</v>
      </c>
      <c r="I20303" s="1" t="s">
        <v>2322</v>
      </c>
      <c r="J20303">
        <v>206000</v>
      </c>
      <c r="K20303">
        <v>168000</v>
      </c>
      <c r="L20303">
        <v>41000</v>
      </c>
      <c r="M20303" s="1" t="s">
        <v>531</v>
      </c>
      <c r="N20303" s="1" t="s">
        <v>15931</v>
      </c>
      <c r="O20303">
        <v>7322</v>
      </c>
      <c r="P20303">
        <v>807</v>
      </c>
      <c r="Q20303">
        <v>27670</v>
      </c>
      <c r="R20303">
        <v>1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 s="1" t="s">
        <v>35</v>
      </c>
      <c r="AC20303" s="1" t="s">
        <v>6800</v>
      </c>
    </row>
    <row r="20304" spans="1:29" x14ac:dyDescent="0.3">
      <c r="A20304" s="1" t="s">
        <v>25406</v>
      </c>
      <c r="B20304" s="1" t="s">
        <v>56</v>
      </c>
      <c r="C20304" s="1" t="s">
        <v>237</v>
      </c>
      <c r="D20304" s="1" t="s">
        <v>39</v>
      </c>
      <c r="E20304">
        <v>210000</v>
      </c>
      <c r="F20304" s="1" t="s">
        <v>64</v>
      </c>
      <c r="G20304" s="1" t="s">
        <v>75</v>
      </c>
      <c r="H20304" s="1" t="s">
        <v>48</v>
      </c>
      <c r="I20304" s="1" t="s">
        <v>772</v>
      </c>
      <c r="J20304">
        <v>129000</v>
      </c>
      <c r="K20304">
        <v>15000</v>
      </c>
      <c r="L20304">
        <v>65000</v>
      </c>
      <c r="M20304" s="1" t="s">
        <v>531</v>
      </c>
      <c r="N20304" s="1" t="s">
        <v>35</v>
      </c>
      <c r="O20304">
        <v>11521</v>
      </c>
      <c r="P20304">
        <v>819</v>
      </c>
      <c r="Q20304">
        <v>27671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 s="1" t="s">
        <v>35</v>
      </c>
      <c r="AC20304" s="1" t="s">
        <v>35</v>
      </c>
    </row>
    <row r="20305" spans="1:29" x14ac:dyDescent="0.3">
      <c r="A20305" s="1" t="s">
        <v>25407</v>
      </c>
      <c r="B20305" s="1" t="s">
        <v>77</v>
      </c>
      <c r="C20305" s="1" t="s">
        <v>1065</v>
      </c>
      <c r="D20305" s="1" t="s">
        <v>39</v>
      </c>
      <c r="E20305">
        <v>505000</v>
      </c>
      <c r="F20305" s="1" t="s">
        <v>82</v>
      </c>
      <c r="G20305" s="1" t="s">
        <v>84</v>
      </c>
      <c r="H20305" s="1" t="s">
        <v>48</v>
      </c>
      <c r="I20305" s="1" t="s">
        <v>775</v>
      </c>
      <c r="J20305">
        <v>238000</v>
      </c>
      <c r="K20305">
        <v>220000</v>
      </c>
      <c r="L20305">
        <v>47000</v>
      </c>
      <c r="M20305" s="1" t="s">
        <v>35</v>
      </c>
      <c r="N20305" s="1" t="s">
        <v>35</v>
      </c>
      <c r="O20305">
        <v>11470</v>
      </c>
      <c r="P20305">
        <v>819</v>
      </c>
      <c r="Q20305">
        <v>27674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 s="1" t="s">
        <v>35</v>
      </c>
      <c r="AC20305" s="1" t="s">
        <v>35</v>
      </c>
    </row>
    <row r="20306" spans="1:29" x14ac:dyDescent="0.3">
      <c r="A20306" s="1" t="s">
        <v>25408</v>
      </c>
      <c r="B20306" s="1" t="s">
        <v>44</v>
      </c>
      <c r="C20306" s="1" t="s">
        <v>98</v>
      </c>
      <c r="D20306" s="1" t="s">
        <v>39</v>
      </c>
      <c r="E20306">
        <v>155000</v>
      </c>
      <c r="F20306" s="1" t="s">
        <v>550</v>
      </c>
      <c r="G20306" s="1" t="s">
        <v>100</v>
      </c>
      <c r="H20306" s="1" t="s">
        <v>48</v>
      </c>
      <c r="I20306" s="1" t="s">
        <v>970</v>
      </c>
      <c r="J20306">
        <v>125000</v>
      </c>
      <c r="K20306">
        <v>30000</v>
      </c>
      <c r="L20306">
        <v>0</v>
      </c>
      <c r="M20306" s="1" t="s">
        <v>531</v>
      </c>
      <c r="N20306" s="1" t="s">
        <v>25409</v>
      </c>
      <c r="O20306">
        <v>7275</v>
      </c>
      <c r="P20306">
        <v>803</v>
      </c>
      <c r="Q20306">
        <v>27675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 s="1" t="s">
        <v>35</v>
      </c>
      <c r="AC20306" s="1" t="s">
        <v>35</v>
      </c>
    </row>
    <row r="20307" spans="1:29" x14ac:dyDescent="0.3">
      <c r="A20307" s="1" t="s">
        <v>25410</v>
      </c>
      <c r="B20307" s="1" t="s">
        <v>119</v>
      </c>
      <c r="C20307" s="1" t="s">
        <v>98</v>
      </c>
      <c r="D20307" s="1" t="s">
        <v>39</v>
      </c>
      <c r="E20307">
        <v>262000</v>
      </c>
      <c r="F20307" s="1" t="s">
        <v>53</v>
      </c>
      <c r="G20307" s="1" t="s">
        <v>47</v>
      </c>
      <c r="H20307" s="1" t="s">
        <v>48</v>
      </c>
      <c r="I20307" s="1" t="s">
        <v>786</v>
      </c>
      <c r="J20307">
        <v>165000</v>
      </c>
      <c r="K20307">
        <v>72000</v>
      </c>
      <c r="L20307">
        <v>25000</v>
      </c>
      <c r="M20307" s="1" t="s">
        <v>35</v>
      </c>
      <c r="N20307" s="1" t="s">
        <v>15931</v>
      </c>
      <c r="O20307">
        <v>7472</v>
      </c>
      <c r="P20307">
        <v>807</v>
      </c>
      <c r="Q20307">
        <v>27676</v>
      </c>
      <c r="R20307">
        <v>1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 s="1" t="s">
        <v>35</v>
      </c>
      <c r="AC20307" s="1" t="s">
        <v>6800</v>
      </c>
    </row>
    <row r="20308" spans="1:29" x14ac:dyDescent="0.3">
      <c r="A20308" s="1" t="s">
        <v>25411</v>
      </c>
      <c r="B20308" s="1" t="s">
        <v>50</v>
      </c>
      <c r="C20308" s="1" t="s">
        <v>136</v>
      </c>
      <c r="D20308" s="1" t="s">
        <v>2347</v>
      </c>
      <c r="E20308">
        <v>167000</v>
      </c>
      <c r="F20308" s="1" t="s">
        <v>40</v>
      </c>
      <c r="G20308" s="1" t="s">
        <v>69</v>
      </c>
      <c r="H20308" s="1" t="s">
        <v>100</v>
      </c>
      <c r="I20308" s="1" t="s">
        <v>1003</v>
      </c>
      <c r="J20308">
        <v>112000</v>
      </c>
      <c r="K20308">
        <v>50000</v>
      </c>
      <c r="L20308">
        <v>5000</v>
      </c>
      <c r="M20308" s="1" t="s">
        <v>531</v>
      </c>
      <c r="N20308" s="1" t="s">
        <v>15931</v>
      </c>
      <c r="O20308">
        <v>7419</v>
      </c>
      <c r="P20308">
        <v>807</v>
      </c>
      <c r="Q20308">
        <v>27679</v>
      </c>
      <c r="R20308">
        <v>1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 s="1" t="s">
        <v>35</v>
      </c>
      <c r="AC20308" s="1" t="s">
        <v>6800</v>
      </c>
    </row>
    <row r="20309" spans="1:29" x14ac:dyDescent="0.3">
      <c r="A20309" s="1" t="s">
        <v>25412</v>
      </c>
      <c r="B20309" s="1" t="s">
        <v>25413</v>
      </c>
      <c r="C20309" s="1" t="s">
        <v>2463</v>
      </c>
      <c r="D20309" s="1" t="s">
        <v>39</v>
      </c>
      <c r="E20309">
        <v>175000</v>
      </c>
      <c r="F20309" s="1" t="s">
        <v>517</v>
      </c>
      <c r="G20309" s="1" t="s">
        <v>148</v>
      </c>
      <c r="H20309" s="1" t="s">
        <v>42</v>
      </c>
      <c r="I20309" s="1" t="s">
        <v>786</v>
      </c>
      <c r="J20309">
        <v>159000</v>
      </c>
      <c r="K20309">
        <v>0</v>
      </c>
      <c r="L20309">
        <v>16000</v>
      </c>
      <c r="M20309" s="1" t="s">
        <v>531</v>
      </c>
      <c r="N20309" s="1" t="s">
        <v>35</v>
      </c>
      <c r="O20309">
        <v>7229</v>
      </c>
      <c r="P20309">
        <v>803</v>
      </c>
      <c r="Q20309">
        <v>2768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 s="1" t="s">
        <v>35</v>
      </c>
      <c r="AC20309" s="1" t="s">
        <v>35</v>
      </c>
    </row>
    <row r="20310" spans="1:29" x14ac:dyDescent="0.3">
      <c r="A20310" s="1" t="s">
        <v>25414</v>
      </c>
      <c r="B20310" s="1" t="s">
        <v>56</v>
      </c>
      <c r="C20310" s="1" t="s">
        <v>102</v>
      </c>
      <c r="D20310" s="1" t="s">
        <v>39</v>
      </c>
      <c r="E20310">
        <v>307000</v>
      </c>
      <c r="F20310" s="1" t="s">
        <v>64</v>
      </c>
      <c r="G20310" s="1" t="s">
        <v>78</v>
      </c>
      <c r="H20310" s="1" t="s">
        <v>48</v>
      </c>
      <c r="I20310" s="1" t="s">
        <v>775</v>
      </c>
      <c r="J20310">
        <v>180000</v>
      </c>
      <c r="K20310">
        <v>100000</v>
      </c>
      <c r="L20310">
        <v>27000</v>
      </c>
      <c r="M20310" s="1" t="s">
        <v>35</v>
      </c>
      <c r="N20310" s="1" t="s">
        <v>25415</v>
      </c>
      <c r="O20310">
        <v>11521</v>
      </c>
      <c r="P20310">
        <v>819</v>
      </c>
      <c r="Q20310">
        <v>27681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 s="1" t="s">
        <v>35</v>
      </c>
      <c r="AC20310" s="1" t="s">
        <v>35</v>
      </c>
    </row>
    <row r="20311" spans="1:29" x14ac:dyDescent="0.3">
      <c r="A20311" s="1" t="s">
        <v>25416</v>
      </c>
      <c r="B20311" s="1" t="s">
        <v>25417</v>
      </c>
      <c r="C20311" s="1" t="s">
        <v>3710</v>
      </c>
      <c r="D20311" s="1" t="s">
        <v>22431</v>
      </c>
      <c r="E20311">
        <v>150000</v>
      </c>
      <c r="F20311" s="1" t="s">
        <v>793</v>
      </c>
      <c r="G20311" s="1" t="s">
        <v>47</v>
      </c>
      <c r="H20311" s="1" t="s">
        <v>41</v>
      </c>
      <c r="I20311" s="1" t="s">
        <v>22431</v>
      </c>
      <c r="J20311">
        <v>140000</v>
      </c>
      <c r="K20311">
        <v>0</v>
      </c>
      <c r="L20311">
        <v>10000</v>
      </c>
      <c r="M20311" s="1" t="s">
        <v>531</v>
      </c>
      <c r="N20311" s="1" t="s">
        <v>15931</v>
      </c>
      <c r="O20311">
        <v>10646</v>
      </c>
      <c r="P20311">
        <v>504</v>
      </c>
      <c r="Q20311">
        <v>27682</v>
      </c>
      <c r="R20311">
        <v>1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 s="1" t="s">
        <v>35</v>
      </c>
      <c r="AC20311" s="1" t="s">
        <v>6800</v>
      </c>
    </row>
    <row r="20312" spans="1:29" x14ac:dyDescent="0.3">
      <c r="A20312" s="1" t="s">
        <v>25418</v>
      </c>
      <c r="B20312" s="1" t="s">
        <v>56</v>
      </c>
      <c r="C20312" s="1" t="s">
        <v>140</v>
      </c>
      <c r="D20312" s="1" t="s">
        <v>1589</v>
      </c>
      <c r="E20312">
        <v>405000</v>
      </c>
      <c r="F20312" s="1" t="s">
        <v>337</v>
      </c>
      <c r="G20312" s="1" t="s">
        <v>166</v>
      </c>
      <c r="H20312" s="1" t="s">
        <v>75</v>
      </c>
      <c r="I20312" s="1" t="s">
        <v>1300</v>
      </c>
      <c r="J20312">
        <v>215000</v>
      </c>
      <c r="K20312">
        <v>100000</v>
      </c>
      <c r="L20312">
        <v>90000</v>
      </c>
      <c r="M20312" s="1" t="s">
        <v>35</v>
      </c>
      <c r="N20312" s="1" t="s">
        <v>35</v>
      </c>
      <c r="O20312">
        <v>40303</v>
      </c>
      <c r="P20312">
        <v>511</v>
      </c>
      <c r="Q20312">
        <v>27683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 s="1" t="s">
        <v>35</v>
      </c>
      <c r="AC20312" s="1" t="s">
        <v>35</v>
      </c>
    </row>
    <row r="20313" spans="1:29" x14ac:dyDescent="0.3">
      <c r="A20313" s="1" t="s">
        <v>25419</v>
      </c>
      <c r="B20313" s="1" t="s">
        <v>91</v>
      </c>
      <c r="C20313" s="1" t="s">
        <v>227</v>
      </c>
      <c r="D20313" s="1" t="s">
        <v>39</v>
      </c>
      <c r="E20313">
        <v>380000</v>
      </c>
      <c r="F20313" s="1" t="s">
        <v>93</v>
      </c>
      <c r="G20313" s="1" t="s">
        <v>54</v>
      </c>
      <c r="H20313" s="1" t="s">
        <v>48</v>
      </c>
      <c r="I20313" s="1" t="s">
        <v>772</v>
      </c>
      <c r="J20313">
        <v>200000</v>
      </c>
      <c r="K20313">
        <v>150000</v>
      </c>
      <c r="L20313">
        <v>30000</v>
      </c>
      <c r="M20313" s="1" t="s">
        <v>35</v>
      </c>
      <c r="N20313" s="1" t="s">
        <v>15931</v>
      </c>
      <c r="O20313">
        <v>7300</v>
      </c>
      <c r="P20313">
        <v>807</v>
      </c>
      <c r="Q20313">
        <v>27685</v>
      </c>
      <c r="R20313">
        <v>1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 s="1" t="s">
        <v>35</v>
      </c>
      <c r="AC20313" s="1" t="s">
        <v>6800</v>
      </c>
    </row>
    <row r="20314" spans="1:29" x14ac:dyDescent="0.3">
      <c r="A20314" s="1" t="s">
        <v>25420</v>
      </c>
      <c r="B20314" s="1" t="s">
        <v>1361</v>
      </c>
      <c r="C20314" s="1" t="s">
        <v>1362</v>
      </c>
      <c r="D20314" s="1" t="s">
        <v>39</v>
      </c>
      <c r="E20314">
        <v>154000</v>
      </c>
      <c r="F20314" s="1" t="s">
        <v>1938</v>
      </c>
      <c r="G20314" s="1" t="s">
        <v>48</v>
      </c>
      <c r="H20314" s="1" t="s">
        <v>48</v>
      </c>
      <c r="I20314" s="1" t="s">
        <v>832</v>
      </c>
      <c r="J20314">
        <v>110000</v>
      </c>
      <c r="K20314">
        <v>0</v>
      </c>
      <c r="L20314">
        <v>44000</v>
      </c>
      <c r="M20314" s="1" t="s">
        <v>531</v>
      </c>
      <c r="N20314" s="1" t="s">
        <v>15931</v>
      </c>
      <c r="O20314">
        <v>9920</v>
      </c>
      <c r="P20314">
        <v>501</v>
      </c>
      <c r="Q20314">
        <v>27686</v>
      </c>
      <c r="R20314">
        <v>1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 s="1" t="s">
        <v>35</v>
      </c>
      <c r="AC20314" s="1" t="s">
        <v>6800</v>
      </c>
    </row>
    <row r="20315" spans="1:29" x14ac:dyDescent="0.3">
      <c r="A20315" s="1" t="s">
        <v>25421</v>
      </c>
      <c r="B20315" s="1" t="s">
        <v>13541</v>
      </c>
      <c r="C20315" s="1" t="s">
        <v>138</v>
      </c>
      <c r="D20315" s="1" t="s">
        <v>32</v>
      </c>
      <c r="E20315">
        <v>295000</v>
      </c>
      <c r="F20315" s="1" t="s">
        <v>501</v>
      </c>
      <c r="G20315" s="1" t="s">
        <v>65</v>
      </c>
      <c r="H20315" s="1" t="s">
        <v>48</v>
      </c>
      <c r="I20315" s="1" t="s">
        <v>852</v>
      </c>
      <c r="J20315">
        <v>225000</v>
      </c>
      <c r="K20315">
        <v>30000</v>
      </c>
      <c r="L20315">
        <v>40000</v>
      </c>
      <c r="M20315" s="1" t="s">
        <v>531</v>
      </c>
      <c r="N20315" s="1" t="s">
        <v>25422</v>
      </c>
      <c r="O20315">
        <v>7434</v>
      </c>
      <c r="P20315">
        <v>807</v>
      </c>
      <c r="Q20315">
        <v>27687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 s="1" t="s">
        <v>35</v>
      </c>
      <c r="AC20315" s="1" t="s">
        <v>35</v>
      </c>
    </row>
    <row r="20316" spans="1:29" x14ac:dyDescent="0.3">
      <c r="A20316" s="1" t="s">
        <v>25423</v>
      </c>
      <c r="B20316" s="1" t="s">
        <v>802</v>
      </c>
      <c r="C20316" s="1" t="s">
        <v>22170</v>
      </c>
      <c r="D20316" s="1" t="s">
        <v>52</v>
      </c>
      <c r="E20316">
        <v>270000</v>
      </c>
      <c r="F20316" s="1" t="s">
        <v>501</v>
      </c>
      <c r="G20316" s="1" t="s">
        <v>303</v>
      </c>
      <c r="H20316" s="1" t="s">
        <v>65</v>
      </c>
      <c r="I20316" s="1" t="s">
        <v>816</v>
      </c>
      <c r="J20316">
        <v>212000</v>
      </c>
      <c r="K20316">
        <v>33000</v>
      </c>
      <c r="L20316">
        <v>25000</v>
      </c>
      <c r="M20316" s="1" t="s">
        <v>35</v>
      </c>
      <c r="N20316" s="1" t="s">
        <v>15931</v>
      </c>
      <c r="O20316">
        <v>7434</v>
      </c>
      <c r="P20316">
        <v>807</v>
      </c>
      <c r="Q20316">
        <v>27690</v>
      </c>
      <c r="R20316">
        <v>1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 s="1" t="s">
        <v>35</v>
      </c>
      <c r="AC20316" s="1" t="s">
        <v>6800</v>
      </c>
    </row>
    <row r="20317" spans="1:29" x14ac:dyDescent="0.3">
      <c r="A20317" s="1" t="s">
        <v>25424</v>
      </c>
      <c r="B20317" s="1" t="s">
        <v>44</v>
      </c>
      <c r="C20317" s="1" t="s">
        <v>345</v>
      </c>
      <c r="D20317" s="1" t="s">
        <v>39</v>
      </c>
      <c r="E20317">
        <v>242000</v>
      </c>
      <c r="F20317" s="1" t="s">
        <v>46</v>
      </c>
      <c r="G20317" s="1" t="s">
        <v>84</v>
      </c>
      <c r="H20317" s="1" t="s">
        <v>54</v>
      </c>
      <c r="I20317" s="1" t="s">
        <v>775</v>
      </c>
      <c r="J20317">
        <v>152000</v>
      </c>
      <c r="K20317">
        <v>90000</v>
      </c>
      <c r="L20317">
        <v>0</v>
      </c>
      <c r="M20317" s="1" t="s">
        <v>531</v>
      </c>
      <c r="N20317" s="1" t="s">
        <v>35</v>
      </c>
      <c r="O20317">
        <v>11527</v>
      </c>
      <c r="P20317">
        <v>819</v>
      </c>
      <c r="Q20317">
        <v>27691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 s="1" t="s">
        <v>35</v>
      </c>
      <c r="AC20317" s="1" t="s">
        <v>35</v>
      </c>
    </row>
    <row r="20318" spans="1:29" x14ac:dyDescent="0.3">
      <c r="A20318" s="1" t="s">
        <v>25425</v>
      </c>
      <c r="B20318" s="1" t="s">
        <v>916</v>
      </c>
      <c r="C20318" s="1" t="s">
        <v>5220</v>
      </c>
      <c r="D20318" s="1" t="s">
        <v>39</v>
      </c>
      <c r="E20318">
        <v>253000</v>
      </c>
      <c r="F20318" s="1" t="s">
        <v>677</v>
      </c>
      <c r="G20318" s="1" t="s">
        <v>74</v>
      </c>
      <c r="H20318" s="1" t="s">
        <v>48</v>
      </c>
      <c r="I20318" s="1" t="s">
        <v>775</v>
      </c>
      <c r="J20318">
        <v>165000</v>
      </c>
      <c r="K20318">
        <v>63000</v>
      </c>
      <c r="L20318">
        <v>25000</v>
      </c>
      <c r="M20318" s="1" t="s">
        <v>531</v>
      </c>
      <c r="N20318" s="1" t="s">
        <v>35</v>
      </c>
      <c r="O20318">
        <v>7534</v>
      </c>
      <c r="P20318">
        <v>751</v>
      </c>
      <c r="Q20318">
        <v>27692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 s="1" t="s">
        <v>35</v>
      </c>
      <c r="AC20318" s="1" t="s">
        <v>35</v>
      </c>
    </row>
    <row r="20319" spans="1:29" x14ac:dyDescent="0.3">
      <c r="A20319" s="1" t="s">
        <v>25426</v>
      </c>
      <c r="B20319" s="1" t="s">
        <v>50</v>
      </c>
      <c r="C20319" s="1" t="s">
        <v>202</v>
      </c>
      <c r="D20319" s="1" t="s">
        <v>39</v>
      </c>
      <c r="E20319">
        <v>420000</v>
      </c>
      <c r="F20319" s="1" t="s">
        <v>116</v>
      </c>
      <c r="G20319" s="1" t="s">
        <v>78</v>
      </c>
      <c r="H20319" s="1" t="s">
        <v>69</v>
      </c>
      <c r="I20319" s="1" t="s">
        <v>832</v>
      </c>
      <c r="J20319">
        <v>194000</v>
      </c>
      <c r="K20319">
        <v>176000</v>
      </c>
      <c r="L20319">
        <v>50000</v>
      </c>
      <c r="M20319" s="1" t="s">
        <v>531</v>
      </c>
      <c r="N20319" s="1" t="s">
        <v>15931</v>
      </c>
      <c r="O20319">
        <v>7158</v>
      </c>
      <c r="P20319">
        <v>807</v>
      </c>
      <c r="Q20319">
        <v>27693</v>
      </c>
      <c r="R20319">
        <v>1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 s="1" t="s">
        <v>35</v>
      </c>
      <c r="AC20319" s="1" t="s">
        <v>6800</v>
      </c>
    </row>
    <row r="20320" spans="1:29" x14ac:dyDescent="0.3">
      <c r="A20320" s="1" t="s">
        <v>25427</v>
      </c>
      <c r="B20320" s="1" t="s">
        <v>23528</v>
      </c>
      <c r="C20320" s="1" t="s">
        <v>814</v>
      </c>
      <c r="D20320" s="1" t="s">
        <v>39</v>
      </c>
      <c r="E20320">
        <v>190000</v>
      </c>
      <c r="F20320" s="1" t="s">
        <v>424</v>
      </c>
      <c r="G20320" s="1" t="s">
        <v>111</v>
      </c>
      <c r="H20320" s="1" t="s">
        <v>72</v>
      </c>
      <c r="I20320" s="1" t="s">
        <v>775</v>
      </c>
      <c r="J20320">
        <v>165000</v>
      </c>
      <c r="K20320">
        <v>0</v>
      </c>
      <c r="L20320">
        <v>25000</v>
      </c>
      <c r="M20320" s="1" t="s">
        <v>35</v>
      </c>
      <c r="N20320" s="1" t="s">
        <v>35</v>
      </c>
      <c r="O20320">
        <v>8816</v>
      </c>
      <c r="P20320">
        <v>506</v>
      </c>
      <c r="Q20320">
        <v>27694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 s="1" t="s">
        <v>35</v>
      </c>
      <c r="AC20320" s="1" t="s">
        <v>35</v>
      </c>
    </row>
    <row r="20321" spans="1:29" x14ac:dyDescent="0.3">
      <c r="A20321" s="1" t="s">
        <v>25428</v>
      </c>
      <c r="B20321" s="1" t="s">
        <v>15842</v>
      </c>
      <c r="C20321" s="1" t="s">
        <v>2248</v>
      </c>
      <c r="D20321" s="1" t="s">
        <v>52</v>
      </c>
      <c r="E20321">
        <v>53000</v>
      </c>
      <c r="F20321" s="1" t="s">
        <v>618</v>
      </c>
      <c r="G20321" s="1" t="s">
        <v>84</v>
      </c>
      <c r="H20321" s="1" t="s">
        <v>47</v>
      </c>
      <c r="I20321" s="1" t="s">
        <v>775</v>
      </c>
      <c r="J20321">
        <v>53000</v>
      </c>
      <c r="K20321">
        <v>0</v>
      </c>
      <c r="L20321">
        <v>0</v>
      </c>
      <c r="M20321" s="1" t="s">
        <v>531</v>
      </c>
      <c r="N20321" s="1" t="s">
        <v>35</v>
      </c>
      <c r="O20321">
        <v>1384</v>
      </c>
      <c r="P20321">
        <v>0</v>
      </c>
      <c r="Q20321">
        <v>27695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 s="1" t="s">
        <v>35</v>
      </c>
      <c r="AC20321" s="1" t="s">
        <v>35</v>
      </c>
    </row>
    <row r="20322" spans="1:29" x14ac:dyDescent="0.3">
      <c r="A20322" s="1" t="s">
        <v>25429</v>
      </c>
      <c r="B20322" s="1" t="s">
        <v>95</v>
      </c>
      <c r="C20322" s="1" t="s">
        <v>126</v>
      </c>
      <c r="D20322" s="1" t="s">
        <v>39</v>
      </c>
      <c r="E20322">
        <v>400000</v>
      </c>
      <c r="F20322" s="1" t="s">
        <v>122</v>
      </c>
      <c r="G20322" s="1" t="s">
        <v>75</v>
      </c>
      <c r="H20322" s="1" t="s">
        <v>48</v>
      </c>
      <c r="I20322" s="1" t="s">
        <v>775</v>
      </c>
      <c r="J20322">
        <v>170000</v>
      </c>
      <c r="K20322">
        <v>200000</v>
      </c>
      <c r="L20322">
        <v>30000</v>
      </c>
      <c r="M20322" s="1" t="s">
        <v>531</v>
      </c>
      <c r="N20322" s="1" t="s">
        <v>15931</v>
      </c>
      <c r="O20322">
        <v>10182</v>
      </c>
      <c r="P20322">
        <v>501</v>
      </c>
      <c r="Q20322">
        <v>27696</v>
      </c>
      <c r="R20322">
        <v>1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 s="1" t="s">
        <v>35</v>
      </c>
      <c r="AC20322" s="1" t="s">
        <v>6800</v>
      </c>
    </row>
    <row r="20323" spans="1:29" x14ac:dyDescent="0.3">
      <c r="A20323" s="1" t="s">
        <v>25430</v>
      </c>
      <c r="B20323" s="1" t="s">
        <v>25431</v>
      </c>
      <c r="C20323" s="1" t="s">
        <v>100</v>
      </c>
      <c r="D20323" s="1" t="s">
        <v>39</v>
      </c>
      <c r="E20323">
        <v>106000</v>
      </c>
      <c r="F20323" s="1" t="s">
        <v>25432</v>
      </c>
      <c r="G20323" s="1" t="s">
        <v>42</v>
      </c>
      <c r="H20323" s="1" t="s">
        <v>72</v>
      </c>
      <c r="I20323" s="1" t="s">
        <v>772</v>
      </c>
      <c r="J20323">
        <v>106000</v>
      </c>
      <c r="K20323">
        <v>0</v>
      </c>
      <c r="L20323">
        <v>0</v>
      </c>
      <c r="M20323" s="1" t="s">
        <v>531</v>
      </c>
      <c r="N20323" s="1" t="s">
        <v>35</v>
      </c>
      <c r="O20323">
        <v>12890</v>
      </c>
      <c r="P20323">
        <v>501</v>
      </c>
      <c r="Q20323">
        <v>27699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 s="1" t="s">
        <v>35</v>
      </c>
      <c r="AC20323" s="1" t="s">
        <v>35</v>
      </c>
    </row>
    <row r="20324" spans="1:29" x14ac:dyDescent="0.3">
      <c r="A20324" s="1" t="s">
        <v>25433</v>
      </c>
      <c r="B20324" s="1" t="s">
        <v>254</v>
      </c>
      <c r="C20324" s="1" t="s">
        <v>255</v>
      </c>
      <c r="D20324" s="1" t="s">
        <v>39</v>
      </c>
      <c r="E20324">
        <v>400000</v>
      </c>
      <c r="F20324" s="1" t="s">
        <v>46</v>
      </c>
      <c r="G20324" s="1" t="s">
        <v>84</v>
      </c>
      <c r="H20324" s="1" t="s">
        <v>48</v>
      </c>
      <c r="I20324" s="1" t="s">
        <v>1422</v>
      </c>
      <c r="J20324">
        <v>200000</v>
      </c>
      <c r="K20324">
        <v>200000</v>
      </c>
      <c r="L20324">
        <v>0</v>
      </c>
      <c r="M20324" s="1" t="s">
        <v>531</v>
      </c>
      <c r="N20324" s="1" t="s">
        <v>25434</v>
      </c>
      <c r="O20324">
        <v>11527</v>
      </c>
      <c r="P20324">
        <v>819</v>
      </c>
      <c r="Q20324">
        <v>2770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 s="1" t="s">
        <v>35</v>
      </c>
      <c r="AC20324" s="1" t="s">
        <v>35</v>
      </c>
    </row>
    <row r="20325" spans="1:29" x14ac:dyDescent="0.3">
      <c r="A20325" s="1" t="s">
        <v>25435</v>
      </c>
      <c r="B20325" s="1" t="s">
        <v>441</v>
      </c>
      <c r="C20325" s="1" t="s">
        <v>800</v>
      </c>
      <c r="D20325" s="1" t="s">
        <v>39</v>
      </c>
      <c r="E20325">
        <v>117000</v>
      </c>
      <c r="F20325" s="1" t="s">
        <v>443</v>
      </c>
      <c r="G20325" s="1" t="s">
        <v>72</v>
      </c>
      <c r="H20325" s="1" t="s">
        <v>72</v>
      </c>
      <c r="I20325" s="1" t="s">
        <v>25436</v>
      </c>
      <c r="J20325">
        <v>100000</v>
      </c>
      <c r="K20325">
        <v>7000</v>
      </c>
      <c r="L20325">
        <v>10000</v>
      </c>
      <c r="M20325" s="1" t="s">
        <v>531</v>
      </c>
      <c r="N20325" s="1" t="s">
        <v>15931</v>
      </c>
      <c r="O20325">
        <v>7416</v>
      </c>
      <c r="P20325">
        <v>825</v>
      </c>
      <c r="Q20325">
        <v>27701</v>
      </c>
      <c r="R20325">
        <v>1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 s="1" t="s">
        <v>35</v>
      </c>
      <c r="AC20325" s="1" t="s">
        <v>6800</v>
      </c>
    </row>
    <row r="20326" spans="1:29" x14ac:dyDescent="0.3">
      <c r="A20326" s="1" t="s">
        <v>25437</v>
      </c>
      <c r="B20326" s="1" t="s">
        <v>25431</v>
      </c>
      <c r="C20326" s="1" t="s">
        <v>72</v>
      </c>
      <c r="D20326" s="1" t="s">
        <v>39</v>
      </c>
      <c r="E20326">
        <v>83000</v>
      </c>
      <c r="F20326" s="1" t="s">
        <v>25432</v>
      </c>
      <c r="G20326" s="1" t="s">
        <v>100</v>
      </c>
      <c r="H20326" s="1" t="s">
        <v>72</v>
      </c>
      <c r="I20326" s="1" t="s">
        <v>772</v>
      </c>
      <c r="J20326">
        <v>83000</v>
      </c>
      <c r="K20326">
        <v>0</v>
      </c>
      <c r="L20326">
        <v>0</v>
      </c>
      <c r="M20326" s="1" t="s">
        <v>531</v>
      </c>
      <c r="N20326" s="1" t="s">
        <v>35</v>
      </c>
      <c r="O20326">
        <v>12890</v>
      </c>
      <c r="P20326">
        <v>501</v>
      </c>
      <c r="Q20326">
        <v>27703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 s="1" t="s">
        <v>35</v>
      </c>
      <c r="AC20326" s="1" t="s">
        <v>35</v>
      </c>
    </row>
    <row r="20327" spans="1:29" x14ac:dyDescent="0.3">
      <c r="A20327" s="1" t="s">
        <v>25438</v>
      </c>
      <c r="B20327" s="1" t="s">
        <v>1234</v>
      </c>
      <c r="C20327" s="1" t="s">
        <v>100</v>
      </c>
      <c r="D20327" s="1" t="s">
        <v>39</v>
      </c>
      <c r="E20327">
        <v>90000</v>
      </c>
      <c r="F20327" s="1" t="s">
        <v>10731</v>
      </c>
      <c r="G20327" s="1" t="s">
        <v>100</v>
      </c>
      <c r="H20327" s="1" t="s">
        <v>100</v>
      </c>
      <c r="I20327" s="1" t="s">
        <v>772</v>
      </c>
      <c r="J20327">
        <v>80000</v>
      </c>
      <c r="K20327">
        <v>1000</v>
      </c>
      <c r="L20327">
        <v>9000</v>
      </c>
      <c r="M20327" s="1" t="s">
        <v>531</v>
      </c>
      <c r="N20327" s="1" t="s">
        <v>35</v>
      </c>
      <c r="O20327">
        <v>9959</v>
      </c>
      <c r="P20327">
        <v>501</v>
      </c>
      <c r="Q20327">
        <v>27704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 s="1" t="s">
        <v>35</v>
      </c>
      <c r="AC20327" s="1" t="s">
        <v>35</v>
      </c>
    </row>
    <row r="20328" spans="1:29" x14ac:dyDescent="0.3">
      <c r="A20328" s="1" t="s">
        <v>25439</v>
      </c>
      <c r="B20328" s="1" t="s">
        <v>44</v>
      </c>
      <c r="C20328" s="1" t="s">
        <v>98</v>
      </c>
      <c r="D20328" s="1" t="s">
        <v>39</v>
      </c>
      <c r="E20328">
        <v>206000</v>
      </c>
      <c r="F20328" s="1" t="s">
        <v>296</v>
      </c>
      <c r="G20328" s="1" t="s">
        <v>72</v>
      </c>
      <c r="H20328" s="1" t="s">
        <v>72</v>
      </c>
      <c r="I20328" s="1" t="s">
        <v>816</v>
      </c>
      <c r="J20328">
        <v>155000</v>
      </c>
      <c r="K20328">
        <v>29000</v>
      </c>
      <c r="L20328">
        <v>22000</v>
      </c>
      <c r="M20328" s="1" t="s">
        <v>531</v>
      </c>
      <c r="N20328" s="1" t="s">
        <v>25440</v>
      </c>
      <c r="O20328">
        <v>7351</v>
      </c>
      <c r="P20328">
        <v>807</v>
      </c>
      <c r="Q20328">
        <v>27705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 s="1" t="s">
        <v>35</v>
      </c>
      <c r="AC20328" s="1" t="s">
        <v>35</v>
      </c>
    </row>
    <row r="20329" spans="1:29" x14ac:dyDescent="0.3">
      <c r="A20329" s="1" t="s">
        <v>25441</v>
      </c>
      <c r="B20329" s="1" t="s">
        <v>392</v>
      </c>
      <c r="C20329" s="1" t="s">
        <v>193</v>
      </c>
      <c r="D20329" s="1" t="s">
        <v>32</v>
      </c>
      <c r="E20329">
        <v>380000</v>
      </c>
      <c r="F20329" s="1" t="s">
        <v>393</v>
      </c>
      <c r="G20329" s="1" t="s">
        <v>141</v>
      </c>
      <c r="H20329" s="1" t="s">
        <v>84</v>
      </c>
      <c r="I20329" s="1" t="s">
        <v>772</v>
      </c>
      <c r="J20329">
        <v>265000</v>
      </c>
      <c r="K20329">
        <v>40000</v>
      </c>
      <c r="L20329">
        <v>75000</v>
      </c>
      <c r="M20329" s="1" t="s">
        <v>531</v>
      </c>
      <c r="N20329" s="1" t="s">
        <v>35</v>
      </c>
      <c r="O20329">
        <v>10965</v>
      </c>
      <c r="P20329">
        <v>635</v>
      </c>
      <c r="Q20329">
        <v>27706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 s="1" t="s">
        <v>35</v>
      </c>
      <c r="AC20329" s="1" t="s">
        <v>35</v>
      </c>
    </row>
    <row r="20330" spans="1:29" x14ac:dyDescent="0.3">
      <c r="A20330" s="1" t="s">
        <v>25442</v>
      </c>
      <c r="B20330" s="1" t="s">
        <v>411</v>
      </c>
      <c r="C20330" s="1" t="s">
        <v>917</v>
      </c>
      <c r="D20330" s="1" t="s">
        <v>39</v>
      </c>
      <c r="E20330">
        <v>265000</v>
      </c>
      <c r="F20330" s="1" t="s">
        <v>53</v>
      </c>
      <c r="G20330" s="1" t="s">
        <v>65</v>
      </c>
      <c r="H20330" s="1" t="s">
        <v>100</v>
      </c>
      <c r="I20330" s="1" t="s">
        <v>775</v>
      </c>
      <c r="J20330">
        <v>185000</v>
      </c>
      <c r="K20330">
        <v>60000</v>
      </c>
      <c r="L20330">
        <v>20000</v>
      </c>
      <c r="M20330" s="1" t="s">
        <v>547</v>
      </c>
      <c r="N20330" s="1" t="s">
        <v>15931</v>
      </c>
      <c r="O20330">
        <v>7472</v>
      </c>
      <c r="P20330">
        <v>807</v>
      </c>
      <c r="Q20330">
        <v>27707</v>
      </c>
      <c r="R20330">
        <v>1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 s="1" t="s">
        <v>35</v>
      </c>
      <c r="AC20330" s="1" t="s">
        <v>6800</v>
      </c>
    </row>
    <row r="20331" spans="1:29" x14ac:dyDescent="0.3">
      <c r="A20331" s="1" t="s">
        <v>25443</v>
      </c>
      <c r="B20331" s="1" t="s">
        <v>7000</v>
      </c>
      <c r="C20331" s="1" t="s">
        <v>1932</v>
      </c>
      <c r="D20331" s="1" t="s">
        <v>39</v>
      </c>
      <c r="E20331">
        <v>106000</v>
      </c>
      <c r="F20331" s="1" t="s">
        <v>790</v>
      </c>
      <c r="G20331" s="1" t="s">
        <v>72</v>
      </c>
      <c r="H20331" s="1" t="s">
        <v>72</v>
      </c>
      <c r="I20331" s="1" t="s">
        <v>772</v>
      </c>
      <c r="J20331">
        <v>106000</v>
      </c>
      <c r="K20331">
        <v>0</v>
      </c>
      <c r="L20331">
        <v>0</v>
      </c>
      <c r="M20331" s="1" t="s">
        <v>531</v>
      </c>
      <c r="N20331" s="1" t="s">
        <v>35</v>
      </c>
      <c r="O20331">
        <v>8893</v>
      </c>
      <c r="P20331">
        <v>506</v>
      </c>
      <c r="Q20331">
        <v>27708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 s="1" t="s">
        <v>35</v>
      </c>
      <c r="AC20331" s="1" t="s">
        <v>35</v>
      </c>
    </row>
    <row r="20332" spans="1:29" x14ac:dyDescent="0.3">
      <c r="A20332" s="1" t="s">
        <v>25444</v>
      </c>
      <c r="B20332" s="1" t="s">
        <v>1093</v>
      </c>
      <c r="C20332" s="1" t="s">
        <v>89</v>
      </c>
      <c r="D20332" s="1" t="s">
        <v>39</v>
      </c>
      <c r="E20332">
        <v>95000</v>
      </c>
      <c r="F20332" s="1" t="s">
        <v>2566</v>
      </c>
      <c r="G20332" s="1" t="s">
        <v>72</v>
      </c>
      <c r="H20332" s="1" t="s">
        <v>72</v>
      </c>
      <c r="I20332" s="1" t="s">
        <v>2366</v>
      </c>
      <c r="J20332">
        <v>70000</v>
      </c>
      <c r="K20332">
        <v>25000</v>
      </c>
      <c r="L20332">
        <v>0</v>
      </c>
      <c r="M20332" s="1" t="s">
        <v>547</v>
      </c>
      <c r="N20332" s="1" t="s">
        <v>35</v>
      </c>
      <c r="O20332">
        <v>1206</v>
      </c>
      <c r="P20332">
        <v>0</v>
      </c>
      <c r="Q20332">
        <v>27709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 s="1" t="s">
        <v>35</v>
      </c>
      <c r="AC20332" s="1" t="s">
        <v>35</v>
      </c>
    </row>
    <row r="20333" spans="1:29" x14ac:dyDescent="0.3">
      <c r="A20333" s="1" t="s">
        <v>25445</v>
      </c>
      <c r="B20333" s="1" t="s">
        <v>1366</v>
      </c>
      <c r="C20333" s="1" t="s">
        <v>126</v>
      </c>
      <c r="D20333" s="1" t="s">
        <v>39</v>
      </c>
      <c r="E20333">
        <v>295000</v>
      </c>
      <c r="F20333" s="1" t="s">
        <v>40</v>
      </c>
      <c r="G20333" s="1" t="s">
        <v>69</v>
      </c>
      <c r="H20333" s="1" t="s">
        <v>100</v>
      </c>
      <c r="I20333" s="1" t="s">
        <v>832</v>
      </c>
      <c r="J20333">
        <v>195000</v>
      </c>
      <c r="K20333">
        <v>45000</v>
      </c>
      <c r="L20333">
        <v>55000</v>
      </c>
      <c r="M20333" s="1" t="s">
        <v>531</v>
      </c>
      <c r="N20333" s="1" t="s">
        <v>15931</v>
      </c>
      <c r="O20333">
        <v>7419</v>
      </c>
      <c r="P20333">
        <v>807</v>
      </c>
      <c r="Q20333">
        <v>27713</v>
      </c>
      <c r="R20333">
        <v>1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 s="1" t="s">
        <v>35</v>
      </c>
      <c r="AC20333" s="1" t="s">
        <v>6800</v>
      </c>
    </row>
    <row r="20334" spans="1:29" x14ac:dyDescent="0.3">
      <c r="A20334" s="1" t="s">
        <v>25446</v>
      </c>
      <c r="B20334" s="1" t="s">
        <v>95</v>
      </c>
      <c r="C20334" s="1" t="s">
        <v>1802</v>
      </c>
      <c r="D20334" s="1" t="s">
        <v>39</v>
      </c>
      <c r="E20334">
        <v>401000</v>
      </c>
      <c r="F20334" s="1" t="s">
        <v>40</v>
      </c>
      <c r="G20334" s="1" t="s">
        <v>65</v>
      </c>
      <c r="H20334" s="1" t="s">
        <v>48</v>
      </c>
      <c r="I20334" s="1" t="s">
        <v>775</v>
      </c>
      <c r="J20334">
        <v>195000</v>
      </c>
      <c r="K20334">
        <v>179000</v>
      </c>
      <c r="L20334">
        <v>27000</v>
      </c>
      <c r="M20334" s="1" t="s">
        <v>531</v>
      </c>
      <c r="N20334" s="1" t="s">
        <v>35</v>
      </c>
      <c r="O20334">
        <v>7419</v>
      </c>
      <c r="P20334">
        <v>807</v>
      </c>
      <c r="Q20334">
        <v>27715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 s="1" t="s">
        <v>35</v>
      </c>
      <c r="AC20334" s="1" t="s">
        <v>35</v>
      </c>
    </row>
    <row r="20335" spans="1:29" x14ac:dyDescent="0.3">
      <c r="A20335" s="1" t="s">
        <v>25447</v>
      </c>
      <c r="B20335" s="1" t="s">
        <v>119</v>
      </c>
      <c r="C20335" s="1" t="s">
        <v>89</v>
      </c>
      <c r="D20335" s="1" t="s">
        <v>1589</v>
      </c>
      <c r="E20335">
        <v>330000</v>
      </c>
      <c r="F20335" s="1" t="s">
        <v>863</v>
      </c>
      <c r="G20335" s="1" t="s">
        <v>79</v>
      </c>
      <c r="H20335" s="1" t="s">
        <v>84</v>
      </c>
      <c r="I20335" s="1" t="s">
        <v>852</v>
      </c>
      <c r="J20335">
        <v>200000</v>
      </c>
      <c r="K20335">
        <v>90000</v>
      </c>
      <c r="L20335">
        <v>40000</v>
      </c>
      <c r="M20335" s="1" t="s">
        <v>531</v>
      </c>
      <c r="N20335" s="1" t="s">
        <v>35</v>
      </c>
      <c r="O20335">
        <v>6736</v>
      </c>
      <c r="P20335">
        <v>0</v>
      </c>
      <c r="Q20335">
        <v>27716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 s="1" t="s">
        <v>35</v>
      </c>
      <c r="AC20335" s="1" t="s">
        <v>35</v>
      </c>
    </row>
    <row r="20336" spans="1:29" x14ac:dyDescent="0.3">
      <c r="A20336" s="1" t="s">
        <v>25448</v>
      </c>
      <c r="B20336" s="1" t="s">
        <v>25431</v>
      </c>
      <c r="C20336" s="1" t="s">
        <v>936</v>
      </c>
      <c r="D20336" s="1" t="s">
        <v>39</v>
      </c>
      <c r="E20336">
        <v>75000</v>
      </c>
      <c r="F20336" s="1" t="s">
        <v>25432</v>
      </c>
      <c r="G20336" s="1" t="s">
        <v>48</v>
      </c>
      <c r="H20336" s="1" t="s">
        <v>48</v>
      </c>
      <c r="I20336" s="1" t="s">
        <v>772</v>
      </c>
      <c r="J20336">
        <v>75000</v>
      </c>
      <c r="K20336">
        <v>0</v>
      </c>
      <c r="L20336">
        <v>0</v>
      </c>
      <c r="M20336" s="1" t="s">
        <v>531</v>
      </c>
      <c r="N20336" s="1" t="s">
        <v>35</v>
      </c>
      <c r="O20336">
        <v>12890</v>
      </c>
      <c r="P20336">
        <v>501</v>
      </c>
      <c r="Q20336">
        <v>27719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 s="1" t="s">
        <v>35</v>
      </c>
      <c r="AC20336" s="1" t="s">
        <v>35</v>
      </c>
    </row>
    <row r="20337" spans="1:29" x14ac:dyDescent="0.3">
      <c r="A20337" s="1" t="s">
        <v>25449</v>
      </c>
      <c r="B20337" s="1" t="s">
        <v>8755</v>
      </c>
      <c r="C20337" s="1" t="s">
        <v>98</v>
      </c>
      <c r="D20337" s="1" t="s">
        <v>39</v>
      </c>
      <c r="E20337">
        <v>270000</v>
      </c>
      <c r="F20337" s="1" t="s">
        <v>40</v>
      </c>
      <c r="G20337" s="1" t="s">
        <v>69</v>
      </c>
      <c r="H20337" s="1" t="s">
        <v>72</v>
      </c>
      <c r="I20337" s="1" t="s">
        <v>775</v>
      </c>
      <c r="J20337">
        <v>160000</v>
      </c>
      <c r="K20337">
        <v>90000</v>
      </c>
      <c r="L20337">
        <v>20000</v>
      </c>
      <c r="M20337" s="1" t="s">
        <v>35</v>
      </c>
      <c r="N20337" s="1" t="s">
        <v>15931</v>
      </c>
      <c r="O20337">
        <v>7419</v>
      </c>
      <c r="P20337">
        <v>807</v>
      </c>
      <c r="Q20337">
        <v>27722</v>
      </c>
      <c r="R20337">
        <v>1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 s="1" t="s">
        <v>35</v>
      </c>
      <c r="AC20337" s="1" t="s">
        <v>6800</v>
      </c>
    </row>
    <row r="20338" spans="1:29" x14ac:dyDescent="0.3">
      <c r="A20338" s="1" t="s">
        <v>25450</v>
      </c>
      <c r="B20338" s="1" t="s">
        <v>91</v>
      </c>
      <c r="C20338" s="1" t="s">
        <v>227</v>
      </c>
      <c r="D20338" s="1" t="s">
        <v>39</v>
      </c>
      <c r="E20338">
        <v>383000</v>
      </c>
      <c r="F20338" s="1" t="s">
        <v>46</v>
      </c>
      <c r="G20338" s="1" t="s">
        <v>42</v>
      </c>
      <c r="H20338" s="1" t="s">
        <v>42</v>
      </c>
      <c r="I20338" s="1" t="s">
        <v>786</v>
      </c>
      <c r="J20338">
        <v>193000</v>
      </c>
      <c r="K20338">
        <v>160000</v>
      </c>
      <c r="L20338">
        <v>30000</v>
      </c>
      <c r="M20338" s="1" t="s">
        <v>531</v>
      </c>
      <c r="N20338" s="1" t="s">
        <v>35</v>
      </c>
      <c r="O20338">
        <v>11527</v>
      </c>
      <c r="P20338">
        <v>819</v>
      </c>
      <c r="Q20338">
        <v>27724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 s="1" t="s">
        <v>35</v>
      </c>
      <c r="AC20338" s="1" t="s">
        <v>35</v>
      </c>
    </row>
    <row r="20339" spans="1:29" x14ac:dyDescent="0.3">
      <c r="A20339" s="1" t="s">
        <v>25451</v>
      </c>
      <c r="B20339" s="1" t="s">
        <v>233</v>
      </c>
      <c r="C20339" s="1" t="s">
        <v>1024</v>
      </c>
      <c r="D20339" s="1" t="s">
        <v>39</v>
      </c>
      <c r="E20339">
        <v>170000</v>
      </c>
      <c r="F20339" s="1" t="s">
        <v>235</v>
      </c>
      <c r="G20339" s="1" t="s">
        <v>84</v>
      </c>
      <c r="H20339" s="1" t="s">
        <v>84</v>
      </c>
      <c r="I20339" s="1" t="s">
        <v>775</v>
      </c>
      <c r="J20339">
        <v>131000</v>
      </c>
      <c r="K20339">
        <v>20000</v>
      </c>
      <c r="L20339">
        <v>20000</v>
      </c>
      <c r="M20339" s="1" t="s">
        <v>35</v>
      </c>
      <c r="N20339" s="1" t="s">
        <v>15931</v>
      </c>
      <c r="O20339">
        <v>10500</v>
      </c>
      <c r="P20339">
        <v>820</v>
      </c>
      <c r="Q20339">
        <v>27725</v>
      </c>
      <c r="R20339">
        <v>1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 s="1" t="s">
        <v>35</v>
      </c>
      <c r="AC20339" s="1" t="s">
        <v>6800</v>
      </c>
    </row>
    <row r="20340" spans="1:29" x14ac:dyDescent="0.3">
      <c r="A20340" s="1" t="s">
        <v>25452</v>
      </c>
      <c r="B20340" s="1" t="s">
        <v>95</v>
      </c>
      <c r="C20340" s="1" t="s">
        <v>98</v>
      </c>
      <c r="D20340" s="1" t="s">
        <v>796</v>
      </c>
      <c r="E20340">
        <v>215000</v>
      </c>
      <c r="F20340" s="1" t="s">
        <v>40</v>
      </c>
      <c r="G20340" s="1" t="s">
        <v>100</v>
      </c>
      <c r="H20340" s="1" t="s">
        <v>48</v>
      </c>
      <c r="I20340" s="1" t="s">
        <v>832</v>
      </c>
      <c r="J20340">
        <v>135000</v>
      </c>
      <c r="K20340">
        <v>65000</v>
      </c>
      <c r="L20340">
        <v>15000</v>
      </c>
      <c r="M20340" s="1" t="s">
        <v>531</v>
      </c>
      <c r="N20340" s="1" t="s">
        <v>15934</v>
      </c>
      <c r="O20340">
        <v>7419</v>
      </c>
      <c r="P20340">
        <v>807</v>
      </c>
      <c r="Q20340">
        <v>27726</v>
      </c>
      <c r="R20340">
        <v>1</v>
      </c>
      <c r="S20340">
        <v>0</v>
      </c>
      <c r="T20340">
        <v>1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 s="1" t="s">
        <v>35</v>
      </c>
      <c r="AC20340" s="1" t="s">
        <v>6800</v>
      </c>
    </row>
    <row r="20341" spans="1:29" x14ac:dyDescent="0.3">
      <c r="A20341" s="1" t="s">
        <v>25453</v>
      </c>
      <c r="B20341" s="1" t="s">
        <v>9114</v>
      </c>
      <c r="C20341" s="1" t="s">
        <v>39</v>
      </c>
      <c r="D20341" s="1" t="s">
        <v>39</v>
      </c>
      <c r="E20341">
        <v>257000</v>
      </c>
      <c r="F20341" s="1" t="s">
        <v>40</v>
      </c>
      <c r="G20341" s="1" t="s">
        <v>100</v>
      </c>
      <c r="H20341" s="1" t="s">
        <v>48</v>
      </c>
      <c r="I20341" s="1" t="s">
        <v>775</v>
      </c>
      <c r="J20341">
        <v>160000</v>
      </c>
      <c r="K20341">
        <v>97000</v>
      </c>
      <c r="L20341">
        <v>0</v>
      </c>
      <c r="M20341" s="1" t="s">
        <v>531</v>
      </c>
      <c r="N20341" s="1" t="s">
        <v>15931</v>
      </c>
      <c r="O20341">
        <v>7419</v>
      </c>
      <c r="P20341">
        <v>807</v>
      </c>
      <c r="Q20341">
        <v>27727</v>
      </c>
      <c r="R20341">
        <v>1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 s="1" t="s">
        <v>35</v>
      </c>
      <c r="AC20341" s="1" t="s">
        <v>6800</v>
      </c>
    </row>
    <row r="20342" spans="1:29" x14ac:dyDescent="0.3">
      <c r="A20342" s="1" t="s">
        <v>25454</v>
      </c>
      <c r="B20342" s="1" t="s">
        <v>25431</v>
      </c>
      <c r="C20342" s="1" t="s">
        <v>31</v>
      </c>
      <c r="D20342" s="1" t="s">
        <v>1589</v>
      </c>
      <c r="E20342">
        <v>150000</v>
      </c>
      <c r="F20342" s="1" t="s">
        <v>25432</v>
      </c>
      <c r="G20342" s="1" t="s">
        <v>47</v>
      </c>
      <c r="H20342" s="1" t="s">
        <v>42</v>
      </c>
      <c r="I20342" s="1" t="s">
        <v>11344</v>
      </c>
      <c r="J20342">
        <v>150000</v>
      </c>
      <c r="K20342">
        <v>0</v>
      </c>
      <c r="L20342">
        <v>0</v>
      </c>
      <c r="M20342" s="1" t="s">
        <v>35</v>
      </c>
      <c r="N20342" s="1" t="s">
        <v>35</v>
      </c>
      <c r="O20342">
        <v>12890</v>
      </c>
      <c r="P20342">
        <v>501</v>
      </c>
      <c r="Q20342">
        <v>27729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 s="1" t="s">
        <v>35</v>
      </c>
      <c r="AC20342" s="1" t="s">
        <v>35</v>
      </c>
    </row>
    <row r="20343" spans="1:29" x14ac:dyDescent="0.3">
      <c r="A20343" s="1" t="s">
        <v>25455</v>
      </c>
      <c r="B20343" s="1" t="s">
        <v>44</v>
      </c>
      <c r="C20343" s="1" t="s">
        <v>1355</v>
      </c>
      <c r="D20343" s="1" t="s">
        <v>39</v>
      </c>
      <c r="E20343">
        <v>148000</v>
      </c>
      <c r="F20343" s="1" t="s">
        <v>46</v>
      </c>
      <c r="G20343" s="1" t="s">
        <v>72</v>
      </c>
      <c r="H20343" s="1" t="s">
        <v>72</v>
      </c>
      <c r="I20343" s="1" t="s">
        <v>832</v>
      </c>
      <c r="J20343">
        <v>108000</v>
      </c>
      <c r="K20343">
        <v>20000</v>
      </c>
      <c r="L20343">
        <v>20000</v>
      </c>
      <c r="M20343" s="1" t="s">
        <v>35</v>
      </c>
      <c r="N20343" s="1" t="s">
        <v>35</v>
      </c>
      <c r="O20343">
        <v>11527</v>
      </c>
      <c r="P20343">
        <v>819</v>
      </c>
      <c r="Q20343">
        <v>2773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 s="1" t="s">
        <v>35</v>
      </c>
      <c r="AC20343" s="1" t="s">
        <v>35</v>
      </c>
    </row>
    <row r="20344" spans="1:29" x14ac:dyDescent="0.3">
      <c r="A20344" s="1" t="s">
        <v>25456</v>
      </c>
      <c r="B20344" s="1" t="s">
        <v>119</v>
      </c>
      <c r="C20344" s="1" t="s">
        <v>1505</v>
      </c>
      <c r="D20344" s="1" t="s">
        <v>39</v>
      </c>
      <c r="E20344">
        <v>495000</v>
      </c>
      <c r="F20344" s="1" t="s">
        <v>334</v>
      </c>
      <c r="G20344" s="1" t="s">
        <v>79</v>
      </c>
      <c r="H20344" s="1" t="s">
        <v>47</v>
      </c>
      <c r="I20344" s="1" t="s">
        <v>775</v>
      </c>
      <c r="J20344">
        <v>195000</v>
      </c>
      <c r="K20344">
        <v>240000</v>
      </c>
      <c r="L20344">
        <v>60000</v>
      </c>
      <c r="M20344" s="1" t="s">
        <v>531</v>
      </c>
      <c r="N20344" s="1" t="s">
        <v>35</v>
      </c>
      <c r="O20344">
        <v>11497</v>
      </c>
      <c r="P20344">
        <v>819</v>
      </c>
      <c r="Q20344">
        <v>27732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 s="1" t="s">
        <v>35</v>
      </c>
      <c r="AC20344" s="1" t="s">
        <v>35</v>
      </c>
    </row>
    <row r="20345" spans="1:29" x14ac:dyDescent="0.3">
      <c r="A20345" s="1" t="s">
        <v>25457</v>
      </c>
      <c r="B20345" s="1" t="s">
        <v>1361</v>
      </c>
      <c r="C20345" s="1" t="s">
        <v>1362</v>
      </c>
      <c r="D20345" s="1" t="s">
        <v>39</v>
      </c>
      <c r="E20345">
        <v>95000</v>
      </c>
      <c r="F20345" s="1" t="s">
        <v>3690</v>
      </c>
      <c r="G20345" s="1" t="s">
        <v>72</v>
      </c>
      <c r="H20345" s="1" t="s">
        <v>72</v>
      </c>
      <c r="I20345" s="1" t="s">
        <v>772</v>
      </c>
      <c r="J20345">
        <v>80000</v>
      </c>
      <c r="K20345">
        <v>0</v>
      </c>
      <c r="L20345">
        <v>15000</v>
      </c>
      <c r="M20345" s="1" t="s">
        <v>531</v>
      </c>
      <c r="N20345" s="1" t="s">
        <v>35</v>
      </c>
      <c r="O20345">
        <v>14938</v>
      </c>
      <c r="P20345">
        <v>0</v>
      </c>
      <c r="Q20345">
        <v>27733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 s="1" t="s">
        <v>35</v>
      </c>
      <c r="AC20345" s="1" t="s">
        <v>35</v>
      </c>
    </row>
    <row r="20346" spans="1:29" x14ac:dyDescent="0.3">
      <c r="A20346" s="1" t="s">
        <v>25458</v>
      </c>
      <c r="B20346" s="1" t="s">
        <v>3502</v>
      </c>
      <c r="C20346" s="1" t="s">
        <v>2468</v>
      </c>
      <c r="D20346" s="1" t="s">
        <v>39</v>
      </c>
      <c r="E20346">
        <v>100000</v>
      </c>
      <c r="F20346" s="1" t="s">
        <v>7590</v>
      </c>
      <c r="G20346" s="1" t="s">
        <v>84</v>
      </c>
      <c r="H20346" s="1" t="s">
        <v>42</v>
      </c>
      <c r="I20346" s="1" t="s">
        <v>970</v>
      </c>
      <c r="J20346">
        <v>90000</v>
      </c>
      <c r="K20346">
        <v>0</v>
      </c>
      <c r="L20346">
        <v>10000</v>
      </c>
      <c r="M20346" s="1" t="s">
        <v>531</v>
      </c>
      <c r="N20346" s="1" t="s">
        <v>15931</v>
      </c>
      <c r="O20346">
        <v>6744</v>
      </c>
      <c r="P20346">
        <v>0</v>
      </c>
      <c r="Q20346">
        <v>27735</v>
      </c>
      <c r="R20346">
        <v>1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 s="1" t="s">
        <v>35</v>
      </c>
      <c r="AC20346" s="1" t="s">
        <v>6800</v>
      </c>
    </row>
    <row r="20347" spans="1:29" x14ac:dyDescent="0.3">
      <c r="A20347" s="1" t="s">
        <v>25459</v>
      </c>
      <c r="B20347" s="1" t="s">
        <v>56</v>
      </c>
      <c r="C20347" s="1" t="s">
        <v>1060</v>
      </c>
      <c r="D20347" s="1" t="s">
        <v>39</v>
      </c>
      <c r="E20347">
        <v>252000</v>
      </c>
      <c r="F20347" s="1" t="s">
        <v>64</v>
      </c>
      <c r="G20347" s="1" t="s">
        <v>66</v>
      </c>
      <c r="H20347" s="1" t="s">
        <v>48</v>
      </c>
      <c r="I20347" s="1" t="s">
        <v>772</v>
      </c>
      <c r="J20347">
        <v>165000</v>
      </c>
      <c r="K20347">
        <v>63000</v>
      </c>
      <c r="L20347">
        <v>25000</v>
      </c>
      <c r="M20347" s="1" t="s">
        <v>531</v>
      </c>
      <c r="N20347" s="1" t="s">
        <v>35</v>
      </c>
      <c r="O20347">
        <v>11521</v>
      </c>
      <c r="P20347">
        <v>819</v>
      </c>
      <c r="Q20347">
        <v>27736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 s="1" t="s">
        <v>35</v>
      </c>
      <c r="AC20347" s="1" t="s">
        <v>35</v>
      </c>
    </row>
    <row r="20348" spans="1:29" x14ac:dyDescent="0.3">
      <c r="A20348" s="1" t="s">
        <v>25460</v>
      </c>
      <c r="B20348" s="1" t="s">
        <v>44</v>
      </c>
      <c r="C20348" s="1" t="s">
        <v>89</v>
      </c>
      <c r="D20348" s="1" t="s">
        <v>796</v>
      </c>
      <c r="E20348">
        <v>222000</v>
      </c>
      <c r="F20348" s="1" t="s">
        <v>3258</v>
      </c>
      <c r="G20348" s="1" t="s">
        <v>100</v>
      </c>
      <c r="H20348" s="1" t="s">
        <v>48</v>
      </c>
      <c r="I20348" s="1" t="s">
        <v>832</v>
      </c>
      <c r="J20348">
        <v>150000</v>
      </c>
      <c r="K20348">
        <v>10000</v>
      </c>
      <c r="L20348">
        <v>62000</v>
      </c>
      <c r="M20348" s="1" t="s">
        <v>35</v>
      </c>
      <c r="N20348" s="1" t="s">
        <v>25461</v>
      </c>
      <c r="O20348">
        <v>9594</v>
      </c>
      <c r="P20348">
        <v>517</v>
      </c>
      <c r="Q20348">
        <v>27738</v>
      </c>
      <c r="R20348">
        <v>0</v>
      </c>
      <c r="S20348">
        <v>0</v>
      </c>
      <c r="T20348">
        <v>1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 s="1" t="s">
        <v>35</v>
      </c>
      <c r="AC20348" s="1" t="s">
        <v>159</v>
      </c>
    </row>
    <row r="20349" spans="1:29" x14ac:dyDescent="0.3">
      <c r="A20349" s="1" t="s">
        <v>25462</v>
      </c>
      <c r="B20349" s="1" t="s">
        <v>294</v>
      </c>
      <c r="C20349" s="1" t="s">
        <v>514</v>
      </c>
      <c r="D20349" s="1" t="s">
        <v>39</v>
      </c>
      <c r="E20349">
        <v>188000</v>
      </c>
      <c r="F20349" s="1" t="s">
        <v>296</v>
      </c>
      <c r="G20349" s="1" t="s">
        <v>111</v>
      </c>
      <c r="H20349" s="1" t="s">
        <v>78</v>
      </c>
      <c r="I20349" s="1" t="s">
        <v>772</v>
      </c>
      <c r="J20349">
        <v>160000</v>
      </c>
      <c r="K20349">
        <v>7000</v>
      </c>
      <c r="L20349">
        <v>21000</v>
      </c>
      <c r="M20349" s="1" t="s">
        <v>531</v>
      </c>
      <c r="N20349" s="1" t="s">
        <v>35</v>
      </c>
      <c r="O20349">
        <v>7351</v>
      </c>
      <c r="P20349">
        <v>807</v>
      </c>
      <c r="Q20349">
        <v>27739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 s="1" t="s">
        <v>35</v>
      </c>
      <c r="AC20349" s="1" t="s">
        <v>35</v>
      </c>
    </row>
    <row r="20350" spans="1:29" x14ac:dyDescent="0.3">
      <c r="A20350" s="1" t="s">
        <v>25463</v>
      </c>
      <c r="B20350" s="1" t="s">
        <v>1541</v>
      </c>
      <c r="C20350" s="1" t="s">
        <v>42</v>
      </c>
      <c r="D20350" s="1" t="s">
        <v>39</v>
      </c>
      <c r="E20350">
        <v>175000</v>
      </c>
      <c r="F20350" s="1" t="s">
        <v>122</v>
      </c>
      <c r="G20350" s="1" t="s">
        <v>72</v>
      </c>
      <c r="H20350" s="1" t="s">
        <v>72</v>
      </c>
      <c r="I20350" s="1" t="s">
        <v>970</v>
      </c>
      <c r="J20350">
        <v>120000</v>
      </c>
      <c r="K20350">
        <v>40000</v>
      </c>
      <c r="L20350">
        <v>15000</v>
      </c>
      <c r="M20350" s="1" t="s">
        <v>531</v>
      </c>
      <c r="N20350" s="1" t="s">
        <v>15931</v>
      </c>
      <c r="O20350">
        <v>10182</v>
      </c>
      <c r="P20350">
        <v>501</v>
      </c>
      <c r="Q20350">
        <v>27740</v>
      </c>
      <c r="R20350">
        <v>1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 s="1" t="s">
        <v>35</v>
      </c>
      <c r="AC20350" s="1" t="s">
        <v>6800</v>
      </c>
    </row>
    <row r="20351" spans="1:29" x14ac:dyDescent="0.3">
      <c r="A20351" s="1" t="s">
        <v>25464</v>
      </c>
      <c r="B20351" s="1" t="s">
        <v>95</v>
      </c>
      <c r="C20351" s="1" t="s">
        <v>98</v>
      </c>
      <c r="D20351" s="1" t="s">
        <v>39</v>
      </c>
      <c r="E20351">
        <v>245000</v>
      </c>
      <c r="F20351" s="1" t="s">
        <v>296</v>
      </c>
      <c r="G20351" s="1" t="s">
        <v>42</v>
      </c>
      <c r="H20351" s="1" t="s">
        <v>72</v>
      </c>
      <c r="I20351" s="1" t="s">
        <v>852</v>
      </c>
      <c r="J20351">
        <v>155000</v>
      </c>
      <c r="K20351">
        <v>80000</v>
      </c>
      <c r="L20351">
        <v>10000</v>
      </c>
      <c r="M20351" s="1" t="s">
        <v>547</v>
      </c>
      <c r="N20351" s="1" t="s">
        <v>35</v>
      </c>
      <c r="O20351">
        <v>7351</v>
      </c>
      <c r="P20351">
        <v>807</v>
      </c>
      <c r="Q20351">
        <v>27741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 s="1" t="s">
        <v>35</v>
      </c>
      <c r="AC20351" s="1" t="s">
        <v>35</v>
      </c>
    </row>
    <row r="20352" spans="1:29" x14ac:dyDescent="0.3">
      <c r="A20352" s="1" t="s">
        <v>25465</v>
      </c>
      <c r="B20352" s="1" t="s">
        <v>91</v>
      </c>
      <c r="C20352" s="1" t="s">
        <v>163</v>
      </c>
      <c r="D20352" s="1" t="s">
        <v>39</v>
      </c>
      <c r="E20352">
        <v>264000</v>
      </c>
      <c r="F20352" s="1" t="s">
        <v>46</v>
      </c>
      <c r="G20352" s="1" t="s">
        <v>48</v>
      </c>
      <c r="H20352" s="1" t="s">
        <v>48</v>
      </c>
      <c r="I20352" s="1" t="s">
        <v>25466</v>
      </c>
      <c r="J20352">
        <v>160000</v>
      </c>
      <c r="K20352">
        <v>88000</v>
      </c>
      <c r="L20352">
        <v>17000</v>
      </c>
      <c r="M20352" s="1" t="s">
        <v>531</v>
      </c>
      <c r="N20352" s="1" t="s">
        <v>25467</v>
      </c>
      <c r="O20352">
        <v>11527</v>
      </c>
      <c r="P20352">
        <v>819</v>
      </c>
      <c r="Q20352">
        <v>27742</v>
      </c>
      <c r="R20352">
        <v>0</v>
      </c>
      <c r="S20352">
        <v>0</v>
      </c>
      <c r="T20352">
        <v>1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 s="1" t="s">
        <v>35</v>
      </c>
      <c r="AC20352" s="1" t="s">
        <v>159</v>
      </c>
    </row>
    <row r="20353" spans="1:29" x14ac:dyDescent="0.3">
      <c r="A20353" s="1" t="s">
        <v>25468</v>
      </c>
      <c r="B20353" s="1" t="s">
        <v>1936</v>
      </c>
      <c r="C20353" s="1" t="s">
        <v>1362</v>
      </c>
      <c r="D20353" s="1" t="s">
        <v>39</v>
      </c>
      <c r="E20353">
        <v>71000</v>
      </c>
      <c r="F20353" s="1" t="s">
        <v>939</v>
      </c>
      <c r="G20353" s="1" t="s">
        <v>48</v>
      </c>
      <c r="H20353" s="1" t="s">
        <v>48</v>
      </c>
      <c r="I20353" s="1" t="s">
        <v>772</v>
      </c>
      <c r="J20353">
        <v>65000</v>
      </c>
      <c r="K20353">
        <v>0</v>
      </c>
      <c r="L20353">
        <v>6000</v>
      </c>
      <c r="M20353" s="1" t="s">
        <v>531</v>
      </c>
      <c r="N20353" s="1" t="s">
        <v>35</v>
      </c>
      <c r="O20353">
        <v>17912</v>
      </c>
      <c r="P20353">
        <v>0</v>
      </c>
      <c r="Q20353">
        <v>27744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 s="1" t="s">
        <v>35</v>
      </c>
      <c r="AC20353" s="1" t="s">
        <v>35</v>
      </c>
    </row>
    <row r="20354" spans="1:29" x14ac:dyDescent="0.3">
      <c r="A20354" s="1" t="s">
        <v>25469</v>
      </c>
      <c r="B20354" s="1" t="s">
        <v>603</v>
      </c>
      <c r="C20354" s="1" t="s">
        <v>39</v>
      </c>
      <c r="D20354" s="1" t="s">
        <v>39</v>
      </c>
      <c r="E20354">
        <v>108000</v>
      </c>
      <c r="F20354" s="1" t="s">
        <v>99</v>
      </c>
      <c r="G20354" s="1" t="s">
        <v>100</v>
      </c>
      <c r="H20354" s="1" t="s">
        <v>100</v>
      </c>
      <c r="I20354" s="1" t="s">
        <v>775</v>
      </c>
      <c r="J20354">
        <v>100000</v>
      </c>
      <c r="K20354">
        <v>0</v>
      </c>
      <c r="L20354">
        <v>8000</v>
      </c>
      <c r="M20354" s="1" t="s">
        <v>531</v>
      </c>
      <c r="N20354" s="1" t="s">
        <v>15931</v>
      </c>
      <c r="O20354">
        <v>12008</v>
      </c>
      <c r="P20354">
        <v>0</v>
      </c>
      <c r="Q20354">
        <v>27745</v>
      </c>
      <c r="R20354">
        <v>1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 s="1" t="s">
        <v>35</v>
      </c>
      <c r="AC20354" s="1" t="s">
        <v>6800</v>
      </c>
    </row>
    <row r="20355" spans="1:29" x14ac:dyDescent="0.3">
      <c r="A20355" s="1" t="s">
        <v>25470</v>
      </c>
      <c r="B20355" s="1" t="s">
        <v>10640</v>
      </c>
      <c r="C20355" s="1" t="s">
        <v>917</v>
      </c>
      <c r="D20355" s="1" t="s">
        <v>39</v>
      </c>
      <c r="E20355">
        <v>228000</v>
      </c>
      <c r="F20355" s="1" t="s">
        <v>40</v>
      </c>
      <c r="G20355" s="1" t="s">
        <v>84</v>
      </c>
      <c r="H20355" s="1" t="s">
        <v>48</v>
      </c>
      <c r="I20355" s="1" t="s">
        <v>775</v>
      </c>
      <c r="J20355">
        <v>200000</v>
      </c>
      <c r="K20355">
        <v>28000</v>
      </c>
      <c r="L20355">
        <v>0</v>
      </c>
      <c r="M20355" s="1" t="s">
        <v>531</v>
      </c>
      <c r="N20355" s="1" t="s">
        <v>15931</v>
      </c>
      <c r="O20355">
        <v>7419</v>
      </c>
      <c r="P20355">
        <v>807</v>
      </c>
      <c r="Q20355">
        <v>27746</v>
      </c>
      <c r="R20355">
        <v>1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 s="1" t="s">
        <v>35</v>
      </c>
      <c r="AC20355" s="1" t="s">
        <v>6800</v>
      </c>
    </row>
    <row r="20356" spans="1:29" x14ac:dyDescent="0.3">
      <c r="A20356" s="1" t="s">
        <v>25471</v>
      </c>
      <c r="B20356" s="1" t="s">
        <v>1246</v>
      </c>
      <c r="C20356" s="1" t="s">
        <v>25472</v>
      </c>
      <c r="D20356" s="1" t="s">
        <v>39</v>
      </c>
      <c r="E20356">
        <v>30000</v>
      </c>
      <c r="F20356" s="1" t="s">
        <v>13891</v>
      </c>
      <c r="G20356" s="1" t="s">
        <v>48</v>
      </c>
      <c r="H20356" s="1" t="s">
        <v>48</v>
      </c>
      <c r="I20356" s="1" t="s">
        <v>772</v>
      </c>
      <c r="J20356">
        <v>14000</v>
      </c>
      <c r="K20356">
        <v>15000</v>
      </c>
      <c r="L20356">
        <v>1000</v>
      </c>
      <c r="M20356" s="1" t="s">
        <v>547</v>
      </c>
      <c r="N20356" s="1" t="s">
        <v>159</v>
      </c>
      <c r="O20356">
        <v>6453</v>
      </c>
      <c r="P20356">
        <v>0</v>
      </c>
      <c r="Q20356">
        <v>27747</v>
      </c>
      <c r="R20356">
        <v>0</v>
      </c>
      <c r="S20356">
        <v>0</v>
      </c>
      <c r="T20356">
        <v>1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 s="1" t="s">
        <v>35</v>
      </c>
      <c r="AC20356" s="1" t="s">
        <v>159</v>
      </c>
    </row>
    <row r="20357" spans="1:29" x14ac:dyDescent="0.3">
      <c r="A20357" s="1" t="s">
        <v>25473</v>
      </c>
      <c r="B20357" s="1" t="s">
        <v>392</v>
      </c>
      <c r="C20357" s="1" t="s">
        <v>982</v>
      </c>
      <c r="D20357" s="1" t="s">
        <v>39</v>
      </c>
      <c r="E20357">
        <v>165000</v>
      </c>
      <c r="F20357" s="1" t="s">
        <v>122</v>
      </c>
      <c r="G20357" s="1" t="s">
        <v>84</v>
      </c>
      <c r="H20357" s="1" t="s">
        <v>72</v>
      </c>
      <c r="I20357" s="1" t="s">
        <v>794</v>
      </c>
      <c r="J20357">
        <v>165000</v>
      </c>
      <c r="K20357">
        <v>0</v>
      </c>
      <c r="L20357">
        <v>0</v>
      </c>
      <c r="M20357" s="1" t="s">
        <v>531</v>
      </c>
      <c r="N20357" s="1" t="s">
        <v>35</v>
      </c>
      <c r="O20357">
        <v>10182</v>
      </c>
      <c r="P20357">
        <v>501</v>
      </c>
      <c r="Q20357">
        <v>2775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 s="1" t="s">
        <v>35</v>
      </c>
      <c r="AC20357" s="1" t="s">
        <v>35</v>
      </c>
    </row>
    <row r="20358" spans="1:29" x14ac:dyDescent="0.3">
      <c r="A20358" s="1" t="s">
        <v>25474</v>
      </c>
      <c r="B20358" s="1" t="s">
        <v>657</v>
      </c>
      <c r="C20358" s="1" t="s">
        <v>3346</v>
      </c>
      <c r="D20358" s="1" t="s">
        <v>39</v>
      </c>
      <c r="E20358">
        <v>160000</v>
      </c>
      <c r="F20358" s="1" t="s">
        <v>1376</v>
      </c>
      <c r="G20358" s="1" t="s">
        <v>113</v>
      </c>
      <c r="H20358" s="1" t="s">
        <v>78</v>
      </c>
      <c r="I20358" s="1" t="s">
        <v>786</v>
      </c>
      <c r="J20358">
        <v>144000</v>
      </c>
      <c r="K20358">
        <v>1000</v>
      </c>
      <c r="L20358">
        <v>12000</v>
      </c>
      <c r="M20358" s="1" t="s">
        <v>35</v>
      </c>
      <c r="N20358" s="1" t="s">
        <v>15931</v>
      </c>
      <c r="O20358">
        <v>11204</v>
      </c>
      <c r="P20358">
        <v>623</v>
      </c>
      <c r="Q20358">
        <v>27753</v>
      </c>
      <c r="R20358">
        <v>1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 s="1" t="s">
        <v>35</v>
      </c>
      <c r="AC20358" s="1" t="s">
        <v>6800</v>
      </c>
    </row>
    <row r="20359" spans="1:29" x14ac:dyDescent="0.3">
      <c r="A20359" s="1" t="s">
        <v>25475</v>
      </c>
      <c r="B20359" s="1" t="s">
        <v>77</v>
      </c>
      <c r="C20359" s="1" t="s">
        <v>905</v>
      </c>
      <c r="D20359" s="1" t="s">
        <v>796</v>
      </c>
      <c r="E20359">
        <v>236000</v>
      </c>
      <c r="F20359" s="1" t="s">
        <v>40</v>
      </c>
      <c r="G20359" s="1" t="s">
        <v>100</v>
      </c>
      <c r="H20359" s="1" t="s">
        <v>100</v>
      </c>
      <c r="I20359" s="1" t="s">
        <v>832</v>
      </c>
      <c r="J20359">
        <v>170000</v>
      </c>
      <c r="K20359">
        <v>41000</v>
      </c>
      <c r="L20359">
        <v>25000</v>
      </c>
      <c r="M20359" s="1" t="s">
        <v>531</v>
      </c>
      <c r="N20359" s="1" t="s">
        <v>15931</v>
      </c>
      <c r="O20359">
        <v>7419</v>
      </c>
      <c r="P20359">
        <v>807</v>
      </c>
      <c r="Q20359">
        <v>27754</v>
      </c>
      <c r="R20359">
        <v>1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 s="1" t="s">
        <v>35</v>
      </c>
      <c r="AC20359" s="1" t="s">
        <v>6800</v>
      </c>
    </row>
    <row r="20360" spans="1:29" x14ac:dyDescent="0.3">
      <c r="A20360" s="1" t="s">
        <v>25476</v>
      </c>
      <c r="B20360" s="1" t="s">
        <v>119</v>
      </c>
      <c r="C20360" s="1" t="s">
        <v>31</v>
      </c>
      <c r="D20360" s="1" t="s">
        <v>39</v>
      </c>
      <c r="E20360">
        <v>39000</v>
      </c>
      <c r="F20360" s="1" t="s">
        <v>1061</v>
      </c>
      <c r="G20360" s="1" t="s">
        <v>72</v>
      </c>
      <c r="H20360" s="1" t="s">
        <v>72</v>
      </c>
      <c r="I20360" s="1" t="s">
        <v>786</v>
      </c>
      <c r="J20360">
        <v>24000</v>
      </c>
      <c r="K20360">
        <v>12000</v>
      </c>
      <c r="L20360">
        <v>3000</v>
      </c>
      <c r="M20360" s="1" t="s">
        <v>531</v>
      </c>
      <c r="N20360" s="1" t="s">
        <v>35</v>
      </c>
      <c r="O20360">
        <v>47926</v>
      </c>
      <c r="P20360">
        <v>0</v>
      </c>
      <c r="Q20360">
        <v>27757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 s="1" t="s">
        <v>35</v>
      </c>
      <c r="AC20360" s="1" t="s">
        <v>35</v>
      </c>
    </row>
    <row r="20361" spans="1:29" x14ac:dyDescent="0.3">
      <c r="A20361" s="1" t="s">
        <v>25477</v>
      </c>
      <c r="B20361" s="1" t="s">
        <v>77</v>
      </c>
      <c r="C20361" s="1" t="s">
        <v>585</v>
      </c>
      <c r="D20361" s="1" t="s">
        <v>39</v>
      </c>
      <c r="E20361">
        <v>162000</v>
      </c>
      <c r="F20361" s="1" t="s">
        <v>2033</v>
      </c>
      <c r="G20361" s="1" t="s">
        <v>54</v>
      </c>
      <c r="H20361" s="1" t="s">
        <v>42</v>
      </c>
      <c r="I20361" s="1" t="s">
        <v>786</v>
      </c>
      <c r="J20361">
        <v>125000</v>
      </c>
      <c r="K20361">
        <v>24000</v>
      </c>
      <c r="L20361">
        <v>13000</v>
      </c>
      <c r="M20361" s="1" t="s">
        <v>531</v>
      </c>
      <c r="N20361" s="1" t="s">
        <v>15931</v>
      </c>
      <c r="O20361">
        <v>8820</v>
      </c>
      <c r="P20361">
        <v>506</v>
      </c>
      <c r="Q20361">
        <v>27758</v>
      </c>
      <c r="R20361">
        <v>1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 s="1" t="s">
        <v>35</v>
      </c>
      <c r="AC20361" s="1" t="s">
        <v>6800</v>
      </c>
    </row>
    <row r="20362" spans="1:29" x14ac:dyDescent="0.3">
      <c r="A20362" s="1" t="s">
        <v>25478</v>
      </c>
      <c r="B20362" s="1" t="s">
        <v>15446</v>
      </c>
      <c r="C20362" s="1" t="s">
        <v>826</v>
      </c>
      <c r="D20362" s="1" t="s">
        <v>796</v>
      </c>
      <c r="E20362">
        <v>180000</v>
      </c>
      <c r="F20362" s="1" t="s">
        <v>122</v>
      </c>
      <c r="G20362" s="1" t="s">
        <v>41</v>
      </c>
      <c r="H20362" s="1" t="s">
        <v>100</v>
      </c>
      <c r="I20362" s="1" t="s">
        <v>832</v>
      </c>
      <c r="J20362">
        <v>170000</v>
      </c>
      <c r="K20362">
        <v>0</v>
      </c>
      <c r="L20362">
        <v>10000</v>
      </c>
      <c r="M20362" s="1" t="s">
        <v>2595</v>
      </c>
      <c r="N20362" s="1" t="s">
        <v>35</v>
      </c>
      <c r="O20362">
        <v>10182</v>
      </c>
      <c r="P20362">
        <v>501</v>
      </c>
      <c r="Q20362">
        <v>27759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 s="1" t="s">
        <v>35</v>
      </c>
      <c r="AC20362" s="1" t="s">
        <v>35</v>
      </c>
    </row>
    <row r="20363" spans="1:29" x14ac:dyDescent="0.3">
      <c r="A20363" s="1" t="s">
        <v>25479</v>
      </c>
      <c r="B20363" s="1" t="s">
        <v>6131</v>
      </c>
      <c r="C20363" s="1" t="s">
        <v>1362</v>
      </c>
      <c r="D20363" s="1" t="s">
        <v>39</v>
      </c>
      <c r="E20363">
        <v>100000</v>
      </c>
      <c r="F20363" s="1" t="s">
        <v>2667</v>
      </c>
      <c r="G20363" s="1" t="s">
        <v>48</v>
      </c>
      <c r="H20363" s="1" t="s">
        <v>48</v>
      </c>
      <c r="I20363" s="1" t="s">
        <v>772</v>
      </c>
      <c r="J20363">
        <v>90000</v>
      </c>
      <c r="K20363">
        <v>0</v>
      </c>
      <c r="L20363">
        <v>10000</v>
      </c>
      <c r="M20363" s="1" t="s">
        <v>531</v>
      </c>
      <c r="N20363" s="1" t="s">
        <v>35</v>
      </c>
      <c r="O20363">
        <v>7839</v>
      </c>
      <c r="P20363">
        <v>524</v>
      </c>
      <c r="Q20363">
        <v>27763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 s="1" t="s">
        <v>35</v>
      </c>
      <c r="AC20363" s="1" t="s">
        <v>35</v>
      </c>
    </row>
    <row r="20364" spans="1:29" x14ac:dyDescent="0.3">
      <c r="A20364" s="1" t="s">
        <v>25480</v>
      </c>
      <c r="B20364" s="1" t="s">
        <v>44</v>
      </c>
      <c r="C20364" s="1" t="s">
        <v>1442</v>
      </c>
      <c r="D20364" s="1" t="s">
        <v>52</v>
      </c>
      <c r="E20364">
        <v>260000</v>
      </c>
      <c r="F20364" s="1" t="s">
        <v>46</v>
      </c>
      <c r="G20364" s="1" t="s">
        <v>65</v>
      </c>
      <c r="H20364" s="1" t="s">
        <v>42</v>
      </c>
      <c r="I20364" s="1" t="s">
        <v>775</v>
      </c>
      <c r="J20364">
        <v>160000</v>
      </c>
      <c r="K20364">
        <v>100000</v>
      </c>
      <c r="L20364">
        <v>0</v>
      </c>
      <c r="M20364" s="1" t="s">
        <v>531</v>
      </c>
      <c r="N20364" s="1" t="s">
        <v>15931</v>
      </c>
      <c r="O20364">
        <v>11527</v>
      </c>
      <c r="P20364">
        <v>819</v>
      </c>
      <c r="Q20364">
        <v>27764</v>
      </c>
      <c r="R20364">
        <v>1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 s="1" t="s">
        <v>35</v>
      </c>
      <c r="AC20364" s="1" t="s">
        <v>6800</v>
      </c>
    </row>
    <row r="20365" spans="1:29" x14ac:dyDescent="0.3">
      <c r="A20365" s="1" t="s">
        <v>25481</v>
      </c>
      <c r="B20365" s="1" t="s">
        <v>25482</v>
      </c>
      <c r="C20365" s="1" t="s">
        <v>87</v>
      </c>
      <c r="D20365" s="1" t="s">
        <v>52</v>
      </c>
      <c r="E20365">
        <v>144000</v>
      </c>
      <c r="F20365" s="1" t="s">
        <v>268</v>
      </c>
      <c r="G20365" s="1" t="s">
        <v>65</v>
      </c>
      <c r="H20365" s="1" t="s">
        <v>72</v>
      </c>
      <c r="I20365" s="1" t="s">
        <v>775</v>
      </c>
      <c r="J20365">
        <v>72000</v>
      </c>
      <c r="K20365">
        <v>46000</v>
      </c>
      <c r="L20365">
        <v>21000</v>
      </c>
      <c r="M20365" s="1" t="s">
        <v>531</v>
      </c>
      <c r="N20365" s="1" t="s">
        <v>15931</v>
      </c>
      <c r="O20365">
        <v>4058</v>
      </c>
      <c r="P20365">
        <v>0</v>
      </c>
      <c r="Q20365">
        <v>27765</v>
      </c>
      <c r="R20365">
        <v>1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 s="1" t="s">
        <v>35</v>
      </c>
      <c r="AC20365" s="1" t="s">
        <v>6800</v>
      </c>
    </row>
    <row r="20366" spans="1:29" x14ac:dyDescent="0.3">
      <c r="A20366" s="1" t="s">
        <v>25483</v>
      </c>
      <c r="B20366" s="1" t="s">
        <v>1209</v>
      </c>
      <c r="C20366" s="1" t="s">
        <v>189</v>
      </c>
      <c r="D20366" s="1" t="s">
        <v>39</v>
      </c>
      <c r="E20366">
        <v>160000</v>
      </c>
      <c r="F20366" s="1" t="s">
        <v>4874</v>
      </c>
      <c r="G20366" s="1" t="s">
        <v>47</v>
      </c>
      <c r="H20366" s="1" t="s">
        <v>41</v>
      </c>
      <c r="I20366" s="1" t="s">
        <v>786</v>
      </c>
      <c r="J20366">
        <v>117000</v>
      </c>
      <c r="K20366">
        <v>30000</v>
      </c>
      <c r="L20366">
        <v>13000</v>
      </c>
      <c r="M20366" s="1" t="s">
        <v>531</v>
      </c>
      <c r="N20366" s="1" t="s">
        <v>15931</v>
      </c>
      <c r="O20366">
        <v>8036</v>
      </c>
      <c r="P20366">
        <v>637</v>
      </c>
      <c r="Q20366">
        <v>27766</v>
      </c>
      <c r="R20366">
        <v>1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 s="1" t="s">
        <v>35</v>
      </c>
      <c r="AC20366" s="1" t="s">
        <v>6800</v>
      </c>
    </row>
    <row r="20367" spans="1:29" x14ac:dyDescent="0.3">
      <c r="A20367" s="1" t="s">
        <v>25484</v>
      </c>
      <c r="B20367" s="1" t="s">
        <v>22579</v>
      </c>
      <c r="C20367" s="1" t="s">
        <v>100</v>
      </c>
      <c r="D20367" s="1" t="s">
        <v>22431</v>
      </c>
      <c r="E20367">
        <v>85000</v>
      </c>
      <c r="F20367" s="1" t="s">
        <v>122</v>
      </c>
      <c r="G20367" s="1" t="s">
        <v>72</v>
      </c>
      <c r="H20367" s="1" t="s">
        <v>72</v>
      </c>
      <c r="I20367" s="1" t="s">
        <v>875</v>
      </c>
      <c r="J20367">
        <v>84000</v>
      </c>
      <c r="K20367">
        <v>0</v>
      </c>
      <c r="L20367">
        <v>1000</v>
      </c>
      <c r="M20367" s="1" t="s">
        <v>531</v>
      </c>
      <c r="N20367" s="1" t="s">
        <v>15931</v>
      </c>
      <c r="O20367">
        <v>10182</v>
      </c>
      <c r="P20367">
        <v>501</v>
      </c>
      <c r="Q20367">
        <v>27767</v>
      </c>
      <c r="R20367">
        <v>1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 s="1" t="s">
        <v>35</v>
      </c>
      <c r="AC20367" s="1" t="s">
        <v>6800</v>
      </c>
    </row>
    <row r="20368" spans="1:29" x14ac:dyDescent="0.3">
      <c r="A20368" s="1" t="s">
        <v>25485</v>
      </c>
      <c r="B20368" s="1" t="s">
        <v>2263</v>
      </c>
      <c r="C20368" s="1" t="s">
        <v>31</v>
      </c>
      <c r="D20368" s="1" t="s">
        <v>39</v>
      </c>
      <c r="E20368">
        <v>209000</v>
      </c>
      <c r="F20368" s="1" t="s">
        <v>424</v>
      </c>
      <c r="G20368" s="1" t="s">
        <v>84</v>
      </c>
      <c r="H20368" s="1" t="s">
        <v>72</v>
      </c>
      <c r="I20368" s="1" t="s">
        <v>873</v>
      </c>
      <c r="J20368">
        <v>160000</v>
      </c>
      <c r="K20368">
        <v>33000</v>
      </c>
      <c r="L20368">
        <v>16000</v>
      </c>
      <c r="M20368" s="1" t="s">
        <v>531</v>
      </c>
      <c r="N20368" s="1" t="s">
        <v>35</v>
      </c>
      <c r="O20368">
        <v>8816</v>
      </c>
      <c r="P20368">
        <v>506</v>
      </c>
      <c r="Q20368">
        <v>27768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 s="1" t="s">
        <v>35</v>
      </c>
      <c r="AC20368" s="1" t="s">
        <v>35</v>
      </c>
    </row>
    <row r="20369" spans="1:29" x14ac:dyDescent="0.3">
      <c r="A20369" s="1" t="s">
        <v>25486</v>
      </c>
      <c r="B20369" s="1" t="s">
        <v>95</v>
      </c>
      <c r="C20369" s="1" t="s">
        <v>3057</v>
      </c>
      <c r="D20369" s="1" t="s">
        <v>39</v>
      </c>
      <c r="E20369">
        <v>160000</v>
      </c>
      <c r="F20369" s="1" t="s">
        <v>520</v>
      </c>
      <c r="G20369" s="1" t="s">
        <v>48</v>
      </c>
      <c r="H20369" s="1" t="s">
        <v>48</v>
      </c>
      <c r="I20369" s="1" t="s">
        <v>832</v>
      </c>
      <c r="J20369">
        <v>120000</v>
      </c>
      <c r="K20369">
        <v>30000</v>
      </c>
      <c r="L20369">
        <v>10000</v>
      </c>
      <c r="M20369" s="1" t="s">
        <v>547</v>
      </c>
      <c r="N20369" s="1" t="s">
        <v>25487</v>
      </c>
      <c r="O20369">
        <v>10648</v>
      </c>
      <c r="P20369">
        <v>508</v>
      </c>
      <c r="Q20369">
        <v>2777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 s="1" t="s">
        <v>35</v>
      </c>
      <c r="AC20369" s="1" t="s">
        <v>35</v>
      </c>
    </row>
    <row r="20370" spans="1:29" x14ac:dyDescent="0.3">
      <c r="A20370" s="1" t="s">
        <v>25488</v>
      </c>
      <c r="B20370" s="1" t="s">
        <v>233</v>
      </c>
      <c r="C20370" s="1" t="s">
        <v>683</v>
      </c>
      <c r="D20370" s="1" t="s">
        <v>2347</v>
      </c>
      <c r="E20370">
        <v>150000</v>
      </c>
      <c r="F20370" s="1" t="s">
        <v>25489</v>
      </c>
      <c r="G20370" s="1" t="s">
        <v>42</v>
      </c>
      <c r="H20370" s="1" t="s">
        <v>42</v>
      </c>
      <c r="I20370" s="1" t="s">
        <v>25490</v>
      </c>
      <c r="J20370">
        <v>120000</v>
      </c>
      <c r="K20370">
        <v>20000</v>
      </c>
      <c r="L20370">
        <v>10000</v>
      </c>
      <c r="M20370" s="1" t="s">
        <v>35</v>
      </c>
      <c r="N20370" s="1" t="s">
        <v>15931</v>
      </c>
      <c r="O20370">
        <v>4046</v>
      </c>
      <c r="P20370">
        <v>0</v>
      </c>
      <c r="Q20370">
        <v>27771</v>
      </c>
      <c r="R20370">
        <v>1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 s="1" t="s">
        <v>35</v>
      </c>
      <c r="AC20370" s="1" t="s">
        <v>6800</v>
      </c>
    </row>
    <row r="20371" spans="1:29" x14ac:dyDescent="0.3">
      <c r="A20371" s="1" t="s">
        <v>25491</v>
      </c>
      <c r="B20371" s="1" t="s">
        <v>693</v>
      </c>
      <c r="C20371" s="1" t="s">
        <v>1294</v>
      </c>
      <c r="D20371" s="1" t="s">
        <v>39</v>
      </c>
      <c r="E20371">
        <v>110000</v>
      </c>
      <c r="F20371" s="1" t="s">
        <v>1924</v>
      </c>
      <c r="G20371" s="1" t="s">
        <v>41</v>
      </c>
      <c r="H20371" s="1" t="s">
        <v>72</v>
      </c>
      <c r="I20371" s="1" t="s">
        <v>775</v>
      </c>
      <c r="J20371">
        <v>83000</v>
      </c>
      <c r="K20371">
        <v>25000</v>
      </c>
      <c r="L20371">
        <v>0</v>
      </c>
      <c r="M20371" s="1" t="s">
        <v>35</v>
      </c>
      <c r="N20371" s="1" t="s">
        <v>35</v>
      </c>
      <c r="O20371">
        <v>3722</v>
      </c>
      <c r="P20371">
        <v>0</v>
      </c>
      <c r="Q20371">
        <v>27772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 s="1" t="s">
        <v>35</v>
      </c>
      <c r="AC20371" s="1" t="s">
        <v>35</v>
      </c>
    </row>
    <row r="20372" spans="1:29" x14ac:dyDescent="0.3">
      <c r="A20372" s="1" t="s">
        <v>25492</v>
      </c>
      <c r="B20372" s="1" t="s">
        <v>13177</v>
      </c>
      <c r="C20372" s="1" t="s">
        <v>258</v>
      </c>
      <c r="D20372" s="1" t="s">
        <v>39</v>
      </c>
      <c r="E20372">
        <v>120000</v>
      </c>
      <c r="F20372" s="1" t="s">
        <v>13178</v>
      </c>
      <c r="G20372" s="1" t="s">
        <v>69</v>
      </c>
      <c r="H20372" s="1" t="s">
        <v>69</v>
      </c>
      <c r="I20372" s="1" t="s">
        <v>832</v>
      </c>
      <c r="J20372">
        <v>120000</v>
      </c>
      <c r="K20372">
        <v>0</v>
      </c>
      <c r="L20372">
        <v>0</v>
      </c>
      <c r="M20372" s="1" t="s">
        <v>531</v>
      </c>
      <c r="N20372" s="1" t="s">
        <v>35</v>
      </c>
      <c r="O20372">
        <v>7355</v>
      </c>
      <c r="P20372">
        <v>803</v>
      </c>
      <c r="Q20372">
        <v>27773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 s="1" t="s">
        <v>35</v>
      </c>
      <c r="AC20372" s="1" t="s">
        <v>35</v>
      </c>
    </row>
    <row r="20373" spans="1:29" x14ac:dyDescent="0.3">
      <c r="A20373" s="1" t="s">
        <v>25493</v>
      </c>
      <c r="B20373" s="1" t="s">
        <v>50</v>
      </c>
      <c r="C20373" s="1" t="s">
        <v>105</v>
      </c>
      <c r="D20373" s="1" t="s">
        <v>925</v>
      </c>
      <c r="E20373">
        <v>210000</v>
      </c>
      <c r="F20373" s="1" t="s">
        <v>501</v>
      </c>
      <c r="G20373" s="1" t="s">
        <v>84</v>
      </c>
      <c r="H20373" s="1" t="s">
        <v>69</v>
      </c>
      <c r="I20373" s="1" t="s">
        <v>775</v>
      </c>
      <c r="J20373">
        <v>160000</v>
      </c>
      <c r="K20373">
        <v>30000</v>
      </c>
      <c r="L20373">
        <v>20000</v>
      </c>
      <c r="M20373" s="1" t="s">
        <v>531</v>
      </c>
      <c r="N20373" s="1" t="s">
        <v>15931</v>
      </c>
      <c r="O20373">
        <v>7434</v>
      </c>
      <c r="P20373">
        <v>807</v>
      </c>
      <c r="Q20373">
        <v>27774</v>
      </c>
      <c r="R20373">
        <v>1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 s="1" t="s">
        <v>35</v>
      </c>
      <c r="AC20373" s="1" t="s">
        <v>6800</v>
      </c>
    </row>
    <row r="20374" spans="1:29" x14ac:dyDescent="0.3">
      <c r="A20374" s="1" t="s">
        <v>25494</v>
      </c>
      <c r="B20374" s="1" t="s">
        <v>119</v>
      </c>
      <c r="C20374" s="1" t="s">
        <v>89</v>
      </c>
      <c r="D20374" s="1" t="s">
        <v>32</v>
      </c>
      <c r="E20374">
        <v>320000</v>
      </c>
      <c r="F20374" s="1" t="s">
        <v>863</v>
      </c>
      <c r="G20374" s="1" t="s">
        <v>74</v>
      </c>
      <c r="H20374" s="1" t="s">
        <v>75</v>
      </c>
      <c r="I20374" s="1" t="s">
        <v>2789</v>
      </c>
      <c r="J20374">
        <v>189000</v>
      </c>
      <c r="K20374">
        <v>100000</v>
      </c>
      <c r="L20374">
        <v>31000</v>
      </c>
      <c r="M20374" s="1" t="s">
        <v>531</v>
      </c>
      <c r="N20374" s="1" t="s">
        <v>15931</v>
      </c>
      <c r="O20374">
        <v>6736</v>
      </c>
      <c r="P20374">
        <v>0</v>
      </c>
      <c r="Q20374">
        <v>27775</v>
      </c>
      <c r="R20374">
        <v>1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 s="1" t="s">
        <v>35</v>
      </c>
      <c r="AC20374" s="1" t="s">
        <v>6800</v>
      </c>
    </row>
    <row r="20375" spans="1:29" x14ac:dyDescent="0.3">
      <c r="A20375" s="1" t="s">
        <v>25495</v>
      </c>
      <c r="B20375" s="1" t="s">
        <v>119</v>
      </c>
      <c r="C20375" s="1" t="s">
        <v>31</v>
      </c>
      <c r="D20375" s="1" t="s">
        <v>39</v>
      </c>
      <c r="E20375">
        <v>185000</v>
      </c>
      <c r="F20375" s="1" t="s">
        <v>122</v>
      </c>
      <c r="G20375" s="1" t="s">
        <v>100</v>
      </c>
      <c r="H20375" s="1" t="s">
        <v>100</v>
      </c>
      <c r="I20375" s="1" t="s">
        <v>775</v>
      </c>
      <c r="J20375">
        <v>127000</v>
      </c>
      <c r="K20375">
        <v>38000</v>
      </c>
      <c r="L20375">
        <v>20000</v>
      </c>
      <c r="M20375" s="1" t="s">
        <v>531</v>
      </c>
      <c r="N20375" s="1" t="s">
        <v>35</v>
      </c>
      <c r="O20375">
        <v>10182</v>
      </c>
      <c r="P20375">
        <v>501</v>
      </c>
      <c r="Q20375">
        <v>27776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 s="1" t="s">
        <v>35</v>
      </c>
      <c r="AC20375" s="1" t="s">
        <v>35</v>
      </c>
    </row>
    <row r="20376" spans="1:29" x14ac:dyDescent="0.3">
      <c r="A20376" s="1" t="s">
        <v>25496</v>
      </c>
      <c r="B20376" s="1" t="s">
        <v>91</v>
      </c>
      <c r="C20376" s="1" t="s">
        <v>571</v>
      </c>
      <c r="D20376" s="1" t="s">
        <v>1589</v>
      </c>
      <c r="E20376">
        <v>389000</v>
      </c>
      <c r="F20376" s="1" t="s">
        <v>40</v>
      </c>
      <c r="G20376" s="1" t="s">
        <v>79</v>
      </c>
      <c r="H20376" s="1" t="s">
        <v>72</v>
      </c>
      <c r="I20376" s="1" t="s">
        <v>775</v>
      </c>
      <c r="J20376">
        <v>220000</v>
      </c>
      <c r="K20376">
        <v>125000</v>
      </c>
      <c r="L20376">
        <v>44000</v>
      </c>
      <c r="M20376" s="1" t="s">
        <v>531</v>
      </c>
      <c r="N20376" s="1" t="s">
        <v>15931</v>
      </c>
      <c r="O20376">
        <v>7419</v>
      </c>
      <c r="P20376">
        <v>807</v>
      </c>
      <c r="Q20376">
        <v>27777</v>
      </c>
      <c r="R20376">
        <v>1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 s="1" t="s">
        <v>35</v>
      </c>
      <c r="AC20376" s="1" t="s">
        <v>6800</v>
      </c>
    </row>
    <row r="20377" spans="1:29" x14ac:dyDescent="0.3">
      <c r="A20377" s="1" t="s">
        <v>25497</v>
      </c>
      <c r="B20377" s="1" t="s">
        <v>119</v>
      </c>
      <c r="C20377" s="1" t="s">
        <v>69</v>
      </c>
      <c r="D20377" s="1" t="s">
        <v>39</v>
      </c>
      <c r="E20377">
        <v>234000</v>
      </c>
      <c r="F20377" s="1" t="s">
        <v>122</v>
      </c>
      <c r="G20377" s="1" t="s">
        <v>54</v>
      </c>
      <c r="H20377" s="1" t="s">
        <v>314</v>
      </c>
      <c r="I20377" s="1" t="s">
        <v>772</v>
      </c>
      <c r="J20377">
        <v>153000</v>
      </c>
      <c r="K20377">
        <v>55000</v>
      </c>
      <c r="L20377">
        <v>26000</v>
      </c>
      <c r="M20377" s="1" t="s">
        <v>531</v>
      </c>
      <c r="N20377" s="1" t="s">
        <v>15931</v>
      </c>
      <c r="O20377">
        <v>10182</v>
      </c>
      <c r="P20377">
        <v>501</v>
      </c>
      <c r="Q20377">
        <v>27778</v>
      </c>
      <c r="R20377">
        <v>1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 s="1" t="s">
        <v>35</v>
      </c>
      <c r="AC20377" s="1" t="s">
        <v>6800</v>
      </c>
    </row>
    <row r="20378" spans="1:29" x14ac:dyDescent="0.3">
      <c r="A20378" s="1" t="s">
        <v>25498</v>
      </c>
      <c r="B20378" s="1" t="s">
        <v>119</v>
      </c>
      <c r="C20378" s="1" t="s">
        <v>31</v>
      </c>
      <c r="D20378" s="1" t="s">
        <v>39</v>
      </c>
      <c r="E20378">
        <v>170000</v>
      </c>
      <c r="F20378" s="1" t="s">
        <v>53</v>
      </c>
      <c r="G20378" s="1" t="s">
        <v>48</v>
      </c>
      <c r="H20378" s="1" t="s">
        <v>48</v>
      </c>
      <c r="I20378" s="1" t="s">
        <v>786</v>
      </c>
      <c r="J20378">
        <v>126000</v>
      </c>
      <c r="K20378">
        <v>25000</v>
      </c>
      <c r="L20378">
        <v>19000</v>
      </c>
      <c r="M20378" s="1" t="s">
        <v>531</v>
      </c>
      <c r="N20378" s="1" t="s">
        <v>25499</v>
      </c>
      <c r="O20378">
        <v>7472</v>
      </c>
      <c r="P20378">
        <v>807</v>
      </c>
      <c r="Q20378">
        <v>2778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 s="1" t="s">
        <v>35</v>
      </c>
      <c r="AC20378" s="1" t="s">
        <v>35</v>
      </c>
    </row>
    <row r="20379" spans="1:29" x14ac:dyDescent="0.3">
      <c r="A20379" s="1" t="s">
        <v>25500</v>
      </c>
      <c r="B20379" s="1" t="s">
        <v>4398</v>
      </c>
      <c r="C20379" s="1" t="s">
        <v>6689</v>
      </c>
      <c r="D20379" s="1" t="s">
        <v>39</v>
      </c>
      <c r="E20379">
        <v>123000</v>
      </c>
      <c r="F20379" s="1" t="s">
        <v>5552</v>
      </c>
      <c r="G20379" s="1" t="s">
        <v>75</v>
      </c>
      <c r="H20379" s="1" t="s">
        <v>75</v>
      </c>
      <c r="I20379" s="1" t="s">
        <v>772</v>
      </c>
      <c r="J20379">
        <v>120000</v>
      </c>
      <c r="K20379">
        <v>0</v>
      </c>
      <c r="L20379">
        <v>3000</v>
      </c>
      <c r="M20379" s="1" t="s">
        <v>531</v>
      </c>
      <c r="N20379" s="1" t="s">
        <v>35</v>
      </c>
      <c r="O20379">
        <v>42414</v>
      </c>
      <c r="P20379">
        <v>501</v>
      </c>
      <c r="Q20379">
        <v>27781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 s="1" t="s">
        <v>35</v>
      </c>
      <c r="AC20379" s="1" t="s">
        <v>35</v>
      </c>
    </row>
    <row r="20380" spans="1:29" x14ac:dyDescent="0.3">
      <c r="A20380" s="1" t="s">
        <v>25501</v>
      </c>
      <c r="B20380" s="1" t="s">
        <v>3502</v>
      </c>
      <c r="C20380" s="1" t="s">
        <v>10506</v>
      </c>
      <c r="D20380" s="1" t="s">
        <v>39</v>
      </c>
      <c r="E20380">
        <v>94000</v>
      </c>
      <c r="F20380" s="1" t="s">
        <v>13270</v>
      </c>
      <c r="G20380" s="1" t="s">
        <v>69</v>
      </c>
      <c r="H20380" s="1" t="s">
        <v>72</v>
      </c>
      <c r="I20380" s="1" t="s">
        <v>852</v>
      </c>
      <c r="J20380">
        <v>70000</v>
      </c>
      <c r="K20380">
        <v>0</v>
      </c>
      <c r="L20380">
        <v>24000</v>
      </c>
      <c r="M20380" s="1" t="s">
        <v>531</v>
      </c>
      <c r="N20380" s="1" t="s">
        <v>159</v>
      </c>
      <c r="O20380">
        <v>14722</v>
      </c>
      <c r="P20380">
        <v>0</v>
      </c>
      <c r="Q20380">
        <v>27782</v>
      </c>
      <c r="R20380">
        <v>0</v>
      </c>
      <c r="S20380">
        <v>0</v>
      </c>
      <c r="T20380">
        <v>1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 s="1" t="s">
        <v>35</v>
      </c>
      <c r="AC20380" s="1" t="s">
        <v>159</v>
      </c>
    </row>
    <row r="20381" spans="1:29" x14ac:dyDescent="0.3">
      <c r="A20381" s="1" t="s">
        <v>25502</v>
      </c>
      <c r="B20381" s="1" t="s">
        <v>44</v>
      </c>
      <c r="C20381" s="1" t="s">
        <v>89</v>
      </c>
      <c r="D20381" s="1" t="s">
        <v>1589</v>
      </c>
      <c r="E20381">
        <v>70000</v>
      </c>
      <c r="F20381" s="1" t="s">
        <v>1061</v>
      </c>
      <c r="G20381" s="1" t="s">
        <v>74</v>
      </c>
      <c r="H20381" s="1" t="s">
        <v>48</v>
      </c>
      <c r="I20381" s="1" t="s">
        <v>772</v>
      </c>
      <c r="J20381">
        <v>40000</v>
      </c>
      <c r="K20381">
        <v>5000</v>
      </c>
      <c r="L20381">
        <v>25000</v>
      </c>
      <c r="M20381" s="1" t="s">
        <v>531</v>
      </c>
      <c r="N20381" s="1" t="s">
        <v>15931</v>
      </c>
      <c r="O20381">
        <v>47926</v>
      </c>
      <c r="P20381">
        <v>0</v>
      </c>
      <c r="Q20381">
        <v>27783</v>
      </c>
      <c r="R20381">
        <v>1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 s="1" t="s">
        <v>35</v>
      </c>
      <c r="AC20381" s="1" t="s">
        <v>6800</v>
      </c>
    </row>
    <row r="20382" spans="1:29" x14ac:dyDescent="0.3">
      <c r="A20382" s="1" t="s">
        <v>25503</v>
      </c>
      <c r="B20382" s="1" t="s">
        <v>44</v>
      </c>
      <c r="C20382" s="1" t="s">
        <v>98</v>
      </c>
      <c r="D20382" s="1" t="s">
        <v>39</v>
      </c>
      <c r="E20382">
        <v>167000</v>
      </c>
      <c r="F20382" s="1" t="s">
        <v>46</v>
      </c>
      <c r="G20382" s="1" t="s">
        <v>100</v>
      </c>
      <c r="H20382" s="1" t="s">
        <v>34</v>
      </c>
      <c r="I20382" s="1" t="s">
        <v>786</v>
      </c>
      <c r="J20382">
        <v>122000</v>
      </c>
      <c r="K20382">
        <v>14000</v>
      </c>
      <c r="L20382">
        <v>31000</v>
      </c>
      <c r="M20382" s="1" t="s">
        <v>547</v>
      </c>
      <c r="N20382" s="1" t="s">
        <v>15931</v>
      </c>
      <c r="O20382">
        <v>11527</v>
      </c>
      <c r="P20382">
        <v>819</v>
      </c>
      <c r="Q20382">
        <v>27786</v>
      </c>
      <c r="R20382">
        <v>1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 s="1" t="s">
        <v>35</v>
      </c>
      <c r="AC20382" s="1" t="s">
        <v>6800</v>
      </c>
    </row>
    <row r="20383" spans="1:29" x14ac:dyDescent="0.3">
      <c r="A20383" s="1" t="s">
        <v>25504</v>
      </c>
      <c r="B20383" s="1" t="s">
        <v>56</v>
      </c>
      <c r="C20383" s="1" t="s">
        <v>102</v>
      </c>
      <c r="D20383" s="1" t="s">
        <v>32</v>
      </c>
      <c r="E20383">
        <v>283000</v>
      </c>
      <c r="F20383" s="1" t="s">
        <v>82</v>
      </c>
      <c r="G20383" s="1" t="s">
        <v>66</v>
      </c>
      <c r="H20383" s="1" t="s">
        <v>84</v>
      </c>
      <c r="I20383" s="1" t="s">
        <v>25505</v>
      </c>
      <c r="J20383">
        <v>185000</v>
      </c>
      <c r="K20383">
        <v>50000</v>
      </c>
      <c r="L20383">
        <v>48000</v>
      </c>
      <c r="M20383" s="1" t="s">
        <v>531</v>
      </c>
      <c r="N20383" s="1" t="s">
        <v>15931</v>
      </c>
      <c r="O20383">
        <v>11470</v>
      </c>
      <c r="P20383">
        <v>819</v>
      </c>
      <c r="Q20383">
        <v>27787</v>
      </c>
      <c r="R20383">
        <v>1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 s="1" t="s">
        <v>35</v>
      </c>
      <c r="AC20383" s="1" t="s">
        <v>6800</v>
      </c>
    </row>
    <row r="20384" spans="1:29" x14ac:dyDescent="0.3">
      <c r="A20384" s="1" t="s">
        <v>25506</v>
      </c>
      <c r="B20384" s="1" t="s">
        <v>341</v>
      </c>
      <c r="C20384" s="1" t="s">
        <v>1024</v>
      </c>
      <c r="D20384" s="1" t="s">
        <v>39</v>
      </c>
      <c r="E20384">
        <v>162000</v>
      </c>
      <c r="F20384" s="1" t="s">
        <v>40</v>
      </c>
      <c r="G20384" s="1" t="s">
        <v>69</v>
      </c>
      <c r="H20384" s="1" t="s">
        <v>72</v>
      </c>
      <c r="I20384" s="1" t="s">
        <v>1003</v>
      </c>
      <c r="J20384">
        <v>132000</v>
      </c>
      <c r="K20384">
        <v>15000</v>
      </c>
      <c r="L20384">
        <v>15000</v>
      </c>
      <c r="M20384" s="1" t="s">
        <v>35</v>
      </c>
      <c r="N20384" s="1" t="s">
        <v>15931</v>
      </c>
      <c r="O20384">
        <v>7419</v>
      </c>
      <c r="P20384">
        <v>807</v>
      </c>
      <c r="Q20384">
        <v>27789</v>
      </c>
      <c r="R20384">
        <v>1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 s="1" t="s">
        <v>35</v>
      </c>
      <c r="AC20384" s="1" t="s">
        <v>6800</v>
      </c>
    </row>
    <row r="20385" spans="1:29" x14ac:dyDescent="0.3">
      <c r="A20385" s="1" t="s">
        <v>25507</v>
      </c>
      <c r="B20385" s="1" t="s">
        <v>20058</v>
      </c>
      <c r="C20385" s="1" t="s">
        <v>1932</v>
      </c>
      <c r="D20385" s="1" t="s">
        <v>39</v>
      </c>
      <c r="E20385">
        <v>28000</v>
      </c>
      <c r="F20385" s="1" t="s">
        <v>9646</v>
      </c>
      <c r="G20385" s="1" t="s">
        <v>42</v>
      </c>
      <c r="H20385" s="1" t="s">
        <v>48</v>
      </c>
      <c r="I20385" s="1" t="s">
        <v>772</v>
      </c>
      <c r="J20385">
        <v>26000</v>
      </c>
      <c r="K20385">
        <v>0</v>
      </c>
      <c r="L20385">
        <v>2000</v>
      </c>
      <c r="M20385" s="1" t="s">
        <v>531</v>
      </c>
      <c r="N20385" s="1" t="s">
        <v>35</v>
      </c>
      <c r="O20385">
        <v>14676</v>
      </c>
      <c r="P20385">
        <v>0</v>
      </c>
      <c r="Q20385">
        <v>2779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 s="1" t="s">
        <v>35</v>
      </c>
      <c r="AC20385" s="1" t="s">
        <v>35</v>
      </c>
    </row>
    <row r="20386" spans="1:29" x14ac:dyDescent="0.3">
      <c r="A20386" s="1" t="s">
        <v>25508</v>
      </c>
      <c r="B20386" s="1" t="s">
        <v>22430</v>
      </c>
      <c r="C20386" s="1" t="s">
        <v>1937</v>
      </c>
      <c r="D20386" s="1" t="s">
        <v>22431</v>
      </c>
      <c r="E20386">
        <v>90000</v>
      </c>
      <c r="F20386" s="1" t="s">
        <v>2667</v>
      </c>
      <c r="G20386" s="1" t="s">
        <v>72</v>
      </c>
      <c r="H20386" s="1" t="s">
        <v>72</v>
      </c>
      <c r="I20386" s="1" t="s">
        <v>6811</v>
      </c>
      <c r="J20386">
        <v>90000</v>
      </c>
      <c r="K20386">
        <v>0</v>
      </c>
      <c r="L20386">
        <v>0</v>
      </c>
      <c r="M20386" s="1" t="s">
        <v>35</v>
      </c>
      <c r="N20386" s="1" t="s">
        <v>35</v>
      </c>
      <c r="O20386">
        <v>7839</v>
      </c>
      <c r="P20386">
        <v>524</v>
      </c>
      <c r="Q20386">
        <v>27791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 s="1" t="s">
        <v>35</v>
      </c>
      <c r="AC20386" s="1" t="s">
        <v>35</v>
      </c>
    </row>
    <row r="20387" spans="1:29" x14ac:dyDescent="0.3">
      <c r="A20387" s="1" t="s">
        <v>25509</v>
      </c>
      <c r="B20387" s="1" t="s">
        <v>56</v>
      </c>
      <c r="C20387" s="1" t="s">
        <v>71</v>
      </c>
      <c r="D20387" s="1" t="s">
        <v>39</v>
      </c>
      <c r="E20387">
        <v>134000</v>
      </c>
      <c r="F20387" s="1" t="s">
        <v>378</v>
      </c>
      <c r="G20387" s="1" t="s">
        <v>48</v>
      </c>
      <c r="H20387" s="1" t="s">
        <v>48</v>
      </c>
      <c r="I20387" s="1" t="s">
        <v>926</v>
      </c>
      <c r="J20387">
        <v>92000</v>
      </c>
      <c r="K20387">
        <v>28000</v>
      </c>
      <c r="L20387">
        <v>18000</v>
      </c>
      <c r="M20387" s="1" t="s">
        <v>531</v>
      </c>
      <c r="N20387" s="1" t="s">
        <v>35</v>
      </c>
      <c r="O20387">
        <v>1320</v>
      </c>
      <c r="P20387">
        <v>0</v>
      </c>
      <c r="Q20387">
        <v>27794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 s="1" t="s">
        <v>35</v>
      </c>
      <c r="AC20387" s="1" t="s">
        <v>35</v>
      </c>
    </row>
    <row r="20388" spans="1:29" x14ac:dyDescent="0.3">
      <c r="A20388" s="1" t="s">
        <v>25510</v>
      </c>
      <c r="B20388" s="1" t="s">
        <v>77</v>
      </c>
      <c r="C20388" s="1" t="s">
        <v>585</v>
      </c>
      <c r="D20388" s="1" t="s">
        <v>39</v>
      </c>
      <c r="E20388">
        <v>180000</v>
      </c>
      <c r="F20388" s="1" t="s">
        <v>296</v>
      </c>
      <c r="G20388" s="1" t="s">
        <v>42</v>
      </c>
      <c r="H20388" s="1" t="s">
        <v>100</v>
      </c>
      <c r="I20388" s="1" t="s">
        <v>794</v>
      </c>
      <c r="J20388">
        <v>150000</v>
      </c>
      <c r="K20388">
        <v>15000</v>
      </c>
      <c r="L20388">
        <v>15000</v>
      </c>
      <c r="M20388" s="1" t="s">
        <v>531</v>
      </c>
      <c r="N20388" s="1" t="s">
        <v>15931</v>
      </c>
      <c r="O20388">
        <v>7351</v>
      </c>
      <c r="P20388">
        <v>807</v>
      </c>
      <c r="Q20388">
        <v>27795</v>
      </c>
      <c r="R20388">
        <v>1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 s="1" t="s">
        <v>35</v>
      </c>
      <c r="AC20388" s="1" t="s">
        <v>6800</v>
      </c>
    </row>
    <row r="20389" spans="1:29" x14ac:dyDescent="0.3">
      <c r="A20389" s="1" t="s">
        <v>25511</v>
      </c>
      <c r="B20389" s="1" t="s">
        <v>91</v>
      </c>
      <c r="C20389" s="1" t="s">
        <v>92</v>
      </c>
      <c r="D20389" s="1" t="s">
        <v>39</v>
      </c>
      <c r="E20389">
        <v>180000</v>
      </c>
      <c r="F20389" s="1" t="s">
        <v>424</v>
      </c>
      <c r="G20389" s="1" t="s">
        <v>72</v>
      </c>
      <c r="H20389" s="1" t="s">
        <v>72</v>
      </c>
      <c r="I20389" s="1" t="s">
        <v>775</v>
      </c>
      <c r="J20389">
        <v>125000</v>
      </c>
      <c r="K20389">
        <v>43000</v>
      </c>
      <c r="L20389">
        <v>12000</v>
      </c>
      <c r="M20389" s="1" t="s">
        <v>531</v>
      </c>
      <c r="N20389" s="1" t="s">
        <v>15931</v>
      </c>
      <c r="O20389">
        <v>8816</v>
      </c>
      <c r="P20389">
        <v>506</v>
      </c>
      <c r="Q20389">
        <v>27797</v>
      </c>
      <c r="R20389">
        <v>1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 s="1" t="s">
        <v>35</v>
      </c>
      <c r="AC20389" s="1" t="s">
        <v>6800</v>
      </c>
    </row>
    <row r="20390" spans="1:29" x14ac:dyDescent="0.3">
      <c r="A20390" s="1" t="s">
        <v>25512</v>
      </c>
      <c r="B20390" s="1" t="s">
        <v>16242</v>
      </c>
      <c r="C20390" s="1" t="s">
        <v>47</v>
      </c>
      <c r="D20390" s="1" t="s">
        <v>39</v>
      </c>
      <c r="E20390">
        <v>215000</v>
      </c>
      <c r="F20390" s="1" t="s">
        <v>40</v>
      </c>
      <c r="G20390" s="1" t="s">
        <v>75</v>
      </c>
      <c r="H20390" s="1" t="s">
        <v>72</v>
      </c>
      <c r="I20390" s="1" t="s">
        <v>775</v>
      </c>
      <c r="J20390">
        <v>165000</v>
      </c>
      <c r="K20390">
        <v>30000</v>
      </c>
      <c r="L20390">
        <v>20000</v>
      </c>
      <c r="M20390" s="1" t="s">
        <v>531</v>
      </c>
      <c r="N20390" s="1" t="s">
        <v>15931</v>
      </c>
      <c r="O20390">
        <v>7419</v>
      </c>
      <c r="P20390">
        <v>807</v>
      </c>
      <c r="Q20390">
        <v>27798</v>
      </c>
      <c r="R20390">
        <v>1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 s="1" t="s">
        <v>35</v>
      </c>
      <c r="AC20390" s="1" t="s">
        <v>6800</v>
      </c>
    </row>
    <row r="20391" spans="1:29" x14ac:dyDescent="0.3">
      <c r="A20391" s="1" t="s">
        <v>25513</v>
      </c>
      <c r="B20391" s="1" t="s">
        <v>44</v>
      </c>
      <c r="C20391" s="1" t="s">
        <v>1575</v>
      </c>
      <c r="D20391" s="1" t="s">
        <v>39</v>
      </c>
      <c r="E20391">
        <v>280000</v>
      </c>
      <c r="F20391" s="1" t="s">
        <v>378</v>
      </c>
      <c r="G20391" s="1" t="s">
        <v>74</v>
      </c>
      <c r="H20391" s="1" t="s">
        <v>42</v>
      </c>
      <c r="I20391" s="1" t="s">
        <v>786</v>
      </c>
      <c r="J20391">
        <v>120000</v>
      </c>
      <c r="K20391">
        <v>160000</v>
      </c>
      <c r="L20391">
        <v>0</v>
      </c>
      <c r="M20391" s="1" t="s">
        <v>531</v>
      </c>
      <c r="N20391" s="1" t="s">
        <v>35</v>
      </c>
      <c r="O20391">
        <v>1320</v>
      </c>
      <c r="P20391">
        <v>0</v>
      </c>
      <c r="Q20391">
        <v>2780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 s="1" t="s">
        <v>35</v>
      </c>
      <c r="AC20391" s="1" t="s">
        <v>35</v>
      </c>
    </row>
    <row r="20392" spans="1:29" x14ac:dyDescent="0.3">
      <c r="A20392" s="1" t="s">
        <v>25514</v>
      </c>
      <c r="B20392" s="1" t="s">
        <v>44</v>
      </c>
      <c r="C20392" s="1" t="s">
        <v>89</v>
      </c>
      <c r="D20392" s="1" t="s">
        <v>39</v>
      </c>
      <c r="E20392">
        <v>210000</v>
      </c>
      <c r="F20392" s="1" t="s">
        <v>46</v>
      </c>
      <c r="G20392" s="1" t="s">
        <v>75</v>
      </c>
      <c r="H20392" s="1" t="s">
        <v>75</v>
      </c>
      <c r="I20392" s="1" t="s">
        <v>786</v>
      </c>
      <c r="J20392">
        <v>152000</v>
      </c>
      <c r="K20392">
        <v>58000</v>
      </c>
      <c r="L20392">
        <v>0</v>
      </c>
      <c r="M20392" s="1" t="s">
        <v>531</v>
      </c>
      <c r="N20392" s="1" t="s">
        <v>35</v>
      </c>
      <c r="O20392">
        <v>11527</v>
      </c>
      <c r="P20392">
        <v>819</v>
      </c>
      <c r="Q20392">
        <v>27801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 s="1" t="s">
        <v>35</v>
      </c>
      <c r="AC20392" s="1" t="s">
        <v>35</v>
      </c>
    </row>
    <row r="20393" spans="1:29" x14ac:dyDescent="0.3">
      <c r="A20393" s="1" t="s">
        <v>25515</v>
      </c>
      <c r="B20393" s="1" t="s">
        <v>233</v>
      </c>
      <c r="C20393" s="1" t="s">
        <v>2468</v>
      </c>
      <c r="D20393" s="1" t="s">
        <v>2347</v>
      </c>
      <c r="E20393">
        <v>121000</v>
      </c>
      <c r="F20393" s="1" t="s">
        <v>235</v>
      </c>
      <c r="G20393" s="1" t="s">
        <v>72</v>
      </c>
      <c r="H20393" s="1" t="s">
        <v>72</v>
      </c>
      <c r="I20393" s="1" t="s">
        <v>875</v>
      </c>
      <c r="J20393">
        <v>101000</v>
      </c>
      <c r="K20393">
        <v>5000</v>
      </c>
      <c r="L20393">
        <v>15000</v>
      </c>
      <c r="M20393" s="1" t="s">
        <v>531</v>
      </c>
      <c r="N20393" s="1" t="s">
        <v>25516</v>
      </c>
      <c r="O20393">
        <v>10500</v>
      </c>
      <c r="P20393">
        <v>820</v>
      </c>
      <c r="Q20393">
        <v>27802</v>
      </c>
      <c r="R20393">
        <v>1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 s="1" t="s">
        <v>35</v>
      </c>
      <c r="AC20393" s="1" t="s">
        <v>6800</v>
      </c>
    </row>
    <row r="20394" spans="1:29" x14ac:dyDescent="0.3">
      <c r="A20394" s="1" t="s">
        <v>25517</v>
      </c>
      <c r="B20394" s="1" t="s">
        <v>8967</v>
      </c>
      <c r="C20394" s="1" t="s">
        <v>933</v>
      </c>
      <c r="D20394" s="1" t="s">
        <v>52</v>
      </c>
      <c r="E20394">
        <v>488000</v>
      </c>
      <c r="F20394" s="1" t="s">
        <v>40</v>
      </c>
      <c r="G20394" s="1" t="s">
        <v>75</v>
      </c>
      <c r="H20394" s="1" t="s">
        <v>48</v>
      </c>
      <c r="I20394" s="1" t="s">
        <v>775</v>
      </c>
      <c r="J20394">
        <v>221000</v>
      </c>
      <c r="K20394">
        <v>229000</v>
      </c>
      <c r="L20394">
        <v>39000</v>
      </c>
      <c r="M20394" s="1" t="s">
        <v>531</v>
      </c>
      <c r="N20394" s="1" t="s">
        <v>35</v>
      </c>
      <c r="O20394">
        <v>7419</v>
      </c>
      <c r="P20394">
        <v>807</v>
      </c>
      <c r="Q20394">
        <v>27803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 s="1" t="s">
        <v>35</v>
      </c>
      <c r="AC20394" s="1" t="s">
        <v>35</v>
      </c>
    </row>
    <row r="20395" spans="1:29" x14ac:dyDescent="0.3">
      <c r="A20395" s="1" t="s">
        <v>25518</v>
      </c>
      <c r="B20395" s="1" t="s">
        <v>25519</v>
      </c>
      <c r="C20395" s="1" t="s">
        <v>39</v>
      </c>
      <c r="D20395" s="1" t="s">
        <v>39</v>
      </c>
      <c r="E20395">
        <v>110000</v>
      </c>
      <c r="F20395" s="1" t="s">
        <v>704</v>
      </c>
      <c r="G20395" s="1" t="s">
        <v>42</v>
      </c>
      <c r="H20395" s="1" t="s">
        <v>100</v>
      </c>
      <c r="I20395" s="1" t="s">
        <v>775</v>
      </c>
      <c r="J20395">
        <v>110000</v>
      </c>
      <c r="K20395">
        <v>1000</v>
      </c>
      <c r="L20395">
        <v>1000</v>
      </c>
      <c r="M20395" s="1" t="s">
        <v>35</v>
      </c>
      <c r="N20395" s="1" t="s">
        <v>15931</v>
      </c>
      <c r="O20395">
        <v>7199</v>
      </c>
      <c r="P20395">
        <v>807</v>
      </c>
      <c r="Q20395">
        <v>27804</v>
      </c>
      <c r="R20395">
        <v>1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 s="1" t="s">
        <v>35</v>
      </c>
      <c r="AC20395" s="1" t="s">
        <v>6800</v>
      </c>
    </row>
    <row r="20396" spans="1:29" x14ac:dyDescent="0.3">
      <c r="A20396" s="1" t="s">
        <v>25520</v>
      </c>
      <c r="B20396" s="1" t="s">
        <v>2263</v>
      </c>
      <c r="C20396" s="1" t="s">
        <v>258</v>
      </c>
      <c r="D20396" s="1" t="s">
        <v>39</v>
      </c>
      <c r="E20396">
        <v>136000</v>
      </c>
      <c r="F20396" s="1" t="s">
        <v>424</v>
      </c>
      <c r="G20396" s="1" t="s">
        <v>41</v>
      </c>
      <c r="H20396" s="1" t="s">
        <v>72</v>
      </c>
      <c r="I20396" s="1" t="s">
        <v>786</v>
      </c>
      <c r="J20396">
        <v>112000</v>
      </c>
      <c r="K20396">
        <v>14000</v>
      </c>
      <c r="L20396">
        <v>10000</v>
      </c>
      <c r="M20396" s="1" t="s">
        <v>531</v>
      </c>
      <c r="N20396" s="1" t="s">
        <v>35</v>
      </c>
      <c r="O20396">
        <v>8816</v>
      </c>
      <c r="P20396">
        <v>506</v>
      </c>
      <c r="Q20396">
        <v>27805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 s="1" t="s">
        <v>35</v>
      </c>
      <c r="AC20396" s="1" t="s">
        <v>35</v>
      </c>
    </row>
    <row r="20397" spans="1:29" x14ac:dyDescent="0.3">
      <c r="A20397" s="1" t="s">
        <v>25521</v>
      </c>
      <c r="B20397" s="1" t="s">
        <v>119</v>
      </c>
      <c r="C20397" s="1" t="s">
        <v>89</v>
      </c>
      <c r="D20397" s="1" t="s">
        <v>32</v>
      </c>
      <c r="E20397">
        <v>276000</v>
      </c>
      <c r="F20397" s="1" t="s">
        <v>40</v>
      </c>
      <c r="G20397" s="1" t="s">
        <v>69</v>
      </c>
      <c r="H20397" s="1" t="s">
        <v>48</v>
      </c>
      <c r="I20397" s="1" t="s">
        <v>997</v>
      </c>
      <c r="J20397">
        <v>160000</v>
      </c>
      <c r="K20397">
        <v>92000</v>
      </c>
      <c r="L20397">
        <v>24000</v>
      </c>
      <c r="M20397" s="1" t="s">
        <v>35</v>
      </c>
      <c r="N20397" s="1" t="s">
        <v>35</v>
      </c>
      <c r="O20397">
        <v>7419</v>
      </c>
      <c r="P20397">
        <v>807</v>
      </c>
      <c r="Q20397">
        <v>27807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 s="1" t="s">
        <v>35</v>
      </c>
      <c r="AC20397" s="1" t="s">
        <v>35</v>
      </c>
    </row>
    <row r="20398" spans="1:29" x14ac:dyDescent="0.3">
      <c r="A20398" s="1" t="s">
        <v>25522</v>
      </c>
      <c r="B20398" s="1" t="s">
        <v>233</v>
      </c>
      <c r="C20398" s="1" t="s">
        <v>683</v>
      </c>
      <c r="D20398" s="1" t="s">
        <v>39</v>
      </c>
      <c r="E20398">
        <v>185000</v>
      </c>
      <c r="F20398" s="1" t="s">
        <v>501</v>
      </c>
      <c r="G20398" s="1" t="s">
        <v>47</v>
      </c>
      <c r="H20398" s="1" t="s">
        <v>47</v>
      </c>
      <c r="I20398" s="1" t="s">
        <v>800</v>
      </c>
      <c r="J20398">
        <v>145000</v>
      </c>
      <c r="K20398">
        <v>20000</v>
      </c>
      <c r="L20398">
        <v>20000</v>
      </c>
      <c r="M20398" s="1" t="s">
        <v>531</v>
      </c>
      <c r="N20398" s="1" t="s">
        <v>15931</v>
      </c>
      <c r="O20398">
        <v>7434</v>
      </c>
      <c r="P20398">
        <v>807</v>
      </c>
      <c r="Q20398">
        <v>27809</v>
      </c>
      <c r="R20398">
        <v>1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 s="1" t="s">
        <v>35</v>
      </c>
      <c r="AC20398" s="1" t="s">
        <v>6800</v>
      </c>
    </row>
    <row r="20399" spans="1:29" x14ac:dyDescent="0.3">
      <c r="A20399" s="1" t="s">
        <v>25523</v>
      </c>
      <c r="B20399" s="1" t="s">
        <v>44</v>
      </c>
      <c r="C20399" s="1" t="s">
        <v>87</v>
      </c>
      <c r="D20399" s="1" t="s">
        <v>32</v>
      </c>
      <c r="E20399">
        <v>316000</v>
      </c>
      <c r="F20399" s="1" t="s">
        <v>46</v>
      </c>
      <c r="G20399" s="1" t="s">
        <v>54</v>
      </c>
      <c r="H20399" s="1" t="s">
        <v>72</v>
      </c>
      <c r="I20399" s="1" t="s">
        <v>2190</v>
      </c>
      <c r="J20399">
        <v>160000</v>
      </c>
      <c r="K20399">
        <v>20000</v>
      </c>
      <c r="L20399">
        <v>136000</v>
      </c>
      <c r="M20399" s="1" t="s">
        <v>547</v>
      </c>
      <c r="N20399" s="1" t="s">
        <v>15931</v>
      </c>
      <c r="O20399">
        <v>11527</v>
      </c>
      <c r="P20399">
        <v>819</v>
      </c>
      <c r="Q20399">
        <v>27811</v>
      </c>
      <c r="R20399">
        <v>1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 s="1" t="s">
        <v>35</v>
      </c>
      <c r="AC20399" s="1" t="s">
        <v>6800</v>
      </c>
    </row>
    <row r="20400" spans="1:29" x14ac:dyDescent="0.3">
      <c r="A20400" s="1" t="s">
        <v>25524</v>
      </c>
      <c r="B20400" s="1" t="s">
        <v>119</v>
      </c>
      <c r="C20400" s="1" t="s">
        <v>89</v>
      </c>
      <c r="D20400" s="1" t="s">
        <v>39</v>
      </c>
      <c r="E20400">
        <v>380000</v>
      </c>
      <c r="F20400" s="1" t="s">
        <v>40</v>
      </c>
      <c r="G20400" s="1" t="s">
        <v>47</v>
      </c>
      <c r="H20400" s="1" t="s">
        <v>173</v>
      </c>
      <c r="I20400" s="1" t="s">
        <v>772</v>
      </c>
      <c r="J20400">
        <v>191000</v>
      </c>
      <c r="K20400">
        <v>160000</v>
      </c>
      <c r="L20400">
        <v>29000</v>
      </c>
      <c r="M20400" s="1" t="s">
        <v>531</v>
      </c>
      <c r="N20400" s="1" t="s">
        <v>15931</v>
      </c>
      <c r="O20400">
        <v>7419</v>
      </c>
      <c r="P20400">
        <v>807</v>
      </c>
      <c r="Q20400">
        <v>27812</v>
      </c>
      <c r="R20400">
        <v>1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 s="1" t="s">
        <v>35</v>
      </c>
      <c r="AC20400" s="1" t="s">
        <v>6800</v>
      </c>
    </row>
    <row r="20401" spans="1:29" x14ac:dyDescent="0.3">
      <c r="A20401" s="1" t="s">
        <v>25525</v>
      </c>
      <c r="B20401" s="1" t="s">
        <v>44</v>
      </c>
      <c r="C20401" s="1" t="s">
        <v>1442</v>
      </c>
      <c r="D20401" s="1" t="s">
        <v>52</v>
      </c>
      <c r="E20401">
        <v>286000</v>
      </c>
      <c r="F20401" s="1" t="s">
        <v>46</v>
      </c>
      <c r="G20401" s="1" t="s">
        <v>84</v>
      </c>
      <c r="H20401" s="1" t="s">
        <v>41</v>
      </c>
      <c r="I20401" s="1" t="s">
        <v>852</v>
      </c>
      <c r="J20401">
        <v>155000</v>
      </c>
      <c r="K20401">
        <v>131000</v>
      </c>
      <c r="L20401">
        <v>0</v>
      </c>
      <c r="M20401" s="1" t="s">
        <v>35</v>
      </c>
      <c r="N20401" s="1" t="s">
        <v>35</v>
      </c>
      <c r="O20401">
        <v>11527</v>
      </c>
      <c r="P20401">
        <v>819</v>
      </c>
      <c r="Q20401">
        <v>27814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 s="1" t="s">
        <v>35</v>
      </c>
      <c r="AC20401" s="1" t="s">
        <v>35</v>
      </c>
    </row>
    <row r="20402" spans="1:29" x14ac:dyDescent="0.3">
      <c r="A20402" s="1" t="s">
        <v>25526</v>
      </c>
      <c r="B20402" s="1" t="s">
        <v>56</v>
      </c>
      <c r="C20402" s="1" t="s">
        <v>71</v>
      </c>
      <c r="D20402" s="1" t="s">
        <v>39</v>
      </c>
      <c r="E20402">
        <v>29000</v>
      </c>
      <c r="F20402" s="1" t="s">
        <v>13579</v>
      </c>
      <c r="G20402" s="1" t="s">
        <v>48</v>
      </c>
      <c r="H20402" s="1" t="s">
        <v>48</v>
      </c>
      <c r="I20402" s="1" t="s">
        <v>772</v>
      </c>
      <c r="J20402">
        <v>16000</v>
      </c>
      <c r="K20402">
        <v>10000</v>
      </c>
      <c r="L20402">
        <v>3000</v>
      </c>
      <c r="M20402" s="1" t="s">
        <v>531</v>
      </c>
      <c r="N20402" s="1" t="s">
        <v>35</v>
      </c>
      <c r="O20402">
        <v>42498</v>
      </c>
      <c r="P20402">
        <v>0</v>
      </c>
      <c r="Q20402">
        <v>27816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 s="1" t="s">
        <v>35</v>
      </c>
      <c r="AC20402" s="1" t="s">
        <v>35</v>
      </c>
    </row>
    <row r="20403" spans="1:29" x14ac:dyDescent="0.3">
      <c r="A20403" s="1" t="s">
        <v>25527</v>
      </c>
      <c r="B20403" s="1" t="s">
        <v>91</v>
      </c>
      <c r="C20403" s="1" t="s">
        <v>92</v>
      </c>
      <c r="D20403" s="1" t="s">
        <v>39</v>
      </c>
      <c r="E20403">
        <v>170000</v>
      </c>
      <c r="F20403" s="1" t="s">
        <v>46</v>
      </c>
      <c r="G20403" s="1" t="s">
        <v>72</v>
      </c>
      <c r="H20403" s="1" t="s">
        <v>3133</v>
      </c>
      <c r="I20403" s="1" t="s">
        <v>775</v>
      </c>
      <c r="J20403">
        <v>118000</v>
      </c>
      <c r="K20403">
        <v>40000</v>
      </c>
      <c r="L20403">
        <v>12000</v>
      </c>
      <c r="M20403" s="1" t="s">
        <v>531</v>
      </c>
      <c r="N20403" s="1" t="s">
        <v>25528</v>
      </c>
      <c r="O20403">
        <v>11527</v>
      </c>
      <c r="P20403">
        <v>819</v>
      </c>
      <c r="Q20403">
        <v>27818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 s="1" t="s">
        <v>35</v>
      </c>
      <c r="AC20403" s="1" t="s">
        <v>35</v>
      </c>
    </row>
    <row r="20404" spans="1:29" x14ac:dyDescent="0.3">
      <c r="A20404" s="1" t="s">
        <v>25529</v>
      </c>
      <c r="B20404" s="1" t="s">
        <v>25530</v>
      </c>
      <c r="C20404" s="1" t="s">
        <v>1682</v>
      </c>
      <c r="D20404" s="1" t="s">
        <v>22431</v>
      </c>
      <c r="E20404">
        <v>18000</v>
      </c>
      <c r="F20404" s="1" t="s">
        <v>618</v>
      </c>
      <c r="G20404" s="1" t="s">
        <v>72</v>
      </c>
      <c r="H20404" s="1" t="s">
        <v>48</v>
      </c>
      <c r="I20404" s="1" t="s">
        <v>873</v>
      </c>
      <c r="J20404">
        <v>18000</v>
      </c>
      <c r="K20404">
        <v>0</v>
      </c>
      <c r="L20404">
        <v>0</v>
      </c>
      <c r="M20404" s="1" t="s">
        <v>547</v>
      </c>
      <c r="N20404" s="1" t="s">
        <v>35</v>
      </c>
      <c r="O20404">
        <v>1384</v>
      </c>
      <c r="P20404">
        <v>0</v>
      </c>
      <c r="Q20404">
        <v>27819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 s="1" t="s">
        <v>35</v>
      </c>
      <c r="AC20404" s="1" t="s">
        <v>35</v>
      </c>
    </row>
    <row r="20405" spans="1:29" x14ac:dyDescent="0.3">
      <c r="A20405" s="1" t="s">
        <v>25531</v>
      </c>
      <c r="B20405" s="1" t="s">
        <v>77</v>
      </c>
      <c r="C20405" s="1" t="s">
        <v>1610</v>
      </c>
      <c r="D20405" s="1" t="s">
        <v>39</v>
      </c>
      <c r="E20405">
        <v>341000</v>
      </c>
      <c r="F20405" s="1" t="s">
        <v>2566</v>
      </c>
      <c r="G20405" s="1" t="s">
        <v>66</v>
      </c>
      <c r="H20405" s="1" t="s">
        <v>69</v>
      </c>
      <c r="I20405" s="1" t="s">
        <v>775</v>
      </c>
      <c r="J20405">
        <v>169000</v>
      </c>
      <c r="K20405">
        <v>130000</v>
      </c>
      <c r="L20405">
        <v>41000</v>
      </c>
      <c r="M20405" s="1" t="s">
        <v>531</v>
      </c>
      <c r="N20405" s="1" t="s">
        <v>35</v>
      </c>
      <c r="O20405">
        <v>1206</v>
      </c>
      <c r="P20405">
        <v>0</v>
      </c>
      <c r="Q20405">
        <v>2782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 s="1" t="s">
        <v>35</v>
      </c>
      <c r="AC20405" s="1" t="s">
        <v>35</v>
      </c>
    </row>
    <row r="20406" spans="1:29" x14ac:dyDescent="0.3">
      <c r="A20406" s="1" t="s">
        <v>25532</v>
      </c>
      <c r="B20406" s="1" t="s">
        <v>44</v>
      </c>
      <c r="C20406" s="1" t="s">
        <v>89</v>
      </c>
      <c r="D20406" s="1" t="s">
        <v>39</v>
      </c>
      <c r="E20406">
        <v>217000</v>
      </c>
      <c r="F20406" s="1" t="s">
        <v>517</v>
      </c>
      <c r="G20406" s="1" t="s">
        <v>47</v>
      </c>
      <c r="H20406" s="1" t="s">
        <v>100</v>
      </c>
      <c r="I20406" s="1" t="s">
        <v>816</v>
      </c>
      <c r="J20406">
        <v>142000</v>
      </c>
      <c r="K20406">
        <v>50000</v>
      </c>
      <c r="L20406">
        <v>25000</v>
      </c>
      <c r="M20406" s="1" t="s">
        <v>531</v>
      </c>
      <c r="N20406" s="1" t="s">
        <v>35</v>
      </c>
      <c r="O20406">
        <v>7229</v>
      </c>
      <c r="P20406">
        <v>803</v>
      </c>
      <c r="Q20406">
        <v>27821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 s="1" t="s">
        <v>35</v>
      </c>
      <c r="AC20406" s="1" t="s">
        <v>35</v>
      </c>
    </row>
    <row r="20407" spans="1:29" x14ac:dyDescent="0.3">
      <c r="A20407" s="1" t="s">
        <v>25533</v>
      </c>
      <c r="B20407" s="1" t="s">
        <v>44</v>
      </c>
      <c r="C20407" s="1" t="s">
        <v>25534</v>
      </c>
      <c r="D20407" s="1" t="s">
        <v>32</v>
      </c>
      <c r="E20407">
        <v>400000</v>
      </c>
      <c r="F20407" s="1" t="s">
        <v>46</v>
      </c>
      <c r="G20407" s="1" t="s">
        <v>84</v>
      </c>
      <c r="H20407" s="1" t="s">
        <v>41</v>
      </c>
      <c r="I20407" s="1" t="s">
        <v>816</v>
      </c>
      <c r="J20407">
        <v>160000</v>
      </c>
      <c r="K20407">
        <v>240000</v>
      </c>
      <c r="L20407">
        <v>0</v>
      </c>
      <c r="M20407" s="1" t="s">
        <v>35</v>
      </c>
      <c r="N20407" s="1" t="s">
        <v>15931</v>
      </c>
      <c r="O20407">
        <v>11527</v>
      </c>
      <c r="P20407">
        <v>819</v>
      </c>
      <c r="Q20407">
        <v>27823</v>
      </c>
      <c r="R20407">
        <v>1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 s="1" t="s">
        <v>35</v>
      </c>
      <c r="AC20407" s="1" t="s">
        <v>6800</v>
      </c>
    </row>
    <row r="20408" spans="1:29" x14ac:dyDescent="0.3">
      <c r="A20408" s="1" t="s">
        <v>25535</v>
      </c>
      <c r="B20408" s="1" t="s">
        <v>95</v>
      </c>
      <c r="C20408" s="1" t="s">
        <v>1809</v>
      </c>
      <c r="D20408" s="1" t="s">
        <v>52</v>
      </c>
      <c r="E20408">
        <v>200000</v>
      </c>
      <c r="F20408" s="1" t="s">
        <v>859</v>
      </c>
      <c r="G20408" s="1" t="s">
        <v>74</v>
      </c>
      <c r="H20408" s="1" t="s">
        <v>72</v>
      </c>
      <c r="I20408" s="1" t="s">
        <v>775</v>
      </c>
      <c r="J20408">
        <v>120000</v>
      </c>
      <c r="K20408">
        <v>60000</v>
      </c>
      <c r="L20408">
        <v>20000</v>
      </c>
      <c r="M20408" s="1" t="s">
        <v>35</v>
      </c>
      <c r="N20408" s="1" t="s">
        <v>35</v>
      </c>
      <c r="O20408">
        <v>6580</v>
      </c>
      <c r="P20408">
        <v>0</v>
      </c>
      <c r="Q20408">
        <v>27824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 s="1" t="s">
        <v>35</v>
      </c>
      <c r="AC20408" s="1" t="s">
        <v>35</v>
      </c>
    </row>
    <row r="20409" spans="1:29" x14ac:dyDescent="0.3">
      <c r="A20409" s="1" t="s">
        <v>25536</v>
      </c>
      <c r="B20409" s="1" t="s">
        <v>119</v>
      </c>
      <c r="C20409" s="1" t="s">
        <v>98</v>
      </c>
      <c r="D20409" s="1" t="s">
        <v>39</v>
      </c>
      <c r="E20409">
        <v>285000</v>
      </c>
      <c r="F20409" s="1" t="s">
        <v>863</v>
      </c>
      <c r="G20409" s="1" t="s">
        <v>148</v>
      </c>
      <c r="H20409" s="1" t="s">
        <v>47</v>
      </c>
      <c r="I20409" s="1" t="s">
        <v>772</v>
      </c>
      <c r="J20409">
        <v>174000</v>
      </c>
      <c r="K20409">
        <v>66000</v>
      </c>
      <c r="L20409">
        <v>45000</v>
      </c>
      <c r="M20409" s="1" t="s">
        <v>531</v>
      </c>
      <c r="N20409" s="1" t="s">
        <v>35</v>
      </c>
      <c r="O20409">
        <v>6736</v>
      </c>
      <c r="P20409">
        <v>0</v>
      </c>
      <c r="Q20409">
        <v>27825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 s="1" t="s">
        <v>35</v>
      </c>
      <c r="AC20409" s="1" t="s">
        <v>35</v>
      </c>
    </row>
    <row r="20410" spans="1:29" x14ac:dyDescent="0.3">
      <c r="A20410" s="1" t="s">
        <v>25537</v>
      </c>
      <c r="B20410" s="1" t="s">
        <v>44</v>
      </c>
      <c r="C20410" s="1" t="s">
        <v>87</v>
      </c>
      <c r="D20410" s="1" t="s">
        <v>32</v>
      </c>
      <c r="E20410">
        <v>202000</v>
      </c>
      <c r="F20410" s="1" t="s">
        <v>46</v>
      </c>
      <c r="G20410" s="1" t="s">
        <v>41</v>
      </c>
      <c r="H20410" s="1" t="s">
        <v>48</v>
      </c>
      <c r="I20410" s="1" t="s">
        <v>832</v>
      </c>
      <c r="J20410">
        <v>144000</v>
      </c>
      <c r="K20410">
        <v>8000</v>
      </c>
      <c r="L20410">
        <v>50000</v>
      </c>
      <c r="M20410" s="1" t="s">
        <v>547</v>
      </c>
      <c r="N20410" s="1" t="s">
        <v>15931</v>
      </c>
      <c r="O20410">
        <v>11527</v>
      </c>
      <c r="P20410">
        <v>819</v>
      </c>
      <c r="Q20410">
        <v>27826</v>
      </c>
      <c r="R20410">
        <v>1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 s="1" t="s">
        <v>35</v>
      </c>
      <c r="AC20410" s="1" t="s">
        <v>6800</v>
      </c>
    </row>
    <row r="20411" spans="1:29" x14ac:dyDescent="0.3">
      <c r="A20411" s="1" t="s">
        <v>25538</v>
      </c>
      <c r="B20411" s="1" t="s">
        <v>91</v>
      </c>
      <c r="C20411" s="1" t="s">
        <v>51</v>
      </c>
      <c r="D20411" s="1" t="s">
        <v>52</v>
      </c>
      <c r="E20411">
        <v>322000</v>
      </c>
      <c r="F20411" s="1" t="s">
        <v>99</v>
      </c>
      <c r="G20411" s="1" t="s">
        <v>74</v>
      </c>
      <c r="H20411" s="1" t="s">
        <v>48</v>
      </c>
      <c r="I20411" s="1" t="s">
        <v>832</v>
      </c>
      <c r="J20411">
        <v>164000</v>
      </c>
      <c r="K20411">
        <v>125000</v>
      </c>
      <c r="L20411">
        <v>33000</v>
      </c>
      <c r="M20411" s="1" t="s">
        <v>531</v>
      </c>
      <c r="N20411" s="1" t="s">
        <v>15931</v>
      </c>
      <c r="O20411">
        <v>12008</v>
      </c>
      <c r="P20411">
        <v>0</v>
      </c>
      <c r="Q20411">
        <v>27827</v>
      </c>
      <c r="R20411">
        <v>1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 s="1" t="s">
        <v>35</v>
      </c>
      <c r="AC20411" s="1" t="s">
        <v>6800</v>
      </c>
    </row>
    <row r="20412" spans="1:29" x14ac:dyDescent="0.3">
      <c r="A20412" s="1" t="s">
        <v>25539</v>
      </c>
      <c r="B20412" s="1" t="s">
        <v>44</v>
      </c>
      <c r="C20412" s="1" t="s">
        <v>87</v>
      </c>
      <c r="D20412" s="1" t="s">
        <v>52</v>
      </c>
      <c r="E20412">
        <v>251000</v>
      </c>
      <c r="F20412" s="1" t="s">
        <v>1170</v>
      </c>
      <c r="G20412" s="1" t="s">
        <v>79</v>
      </c>
      <c r="H20412" s="1" t="s">
        <v>42</v>
      </c>
      <c r="I20412" s="1" t="s">
        <v>772</v>
      </c>
      <c r="J20412">
        <v>177000</v>
      </c>
      <c r="K20412">
        <v>74000</v>
      </c>
      <c r="L20412">
        <v>0</v>
      </c>
      <c r="M20412" s="1" t="s">
        <v>35</v>
      </c>
      <c r="N20412" s="1" t="s">
        <v>35</v>
      </c>
      <c r="O20412">
        <v>1288</v>
      </c>
      <c r="P20412">
        <v>501</v>
      </c>
      <c r="Q20412">
        <v>27828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 s="1" t="s">
        <v>35</v>
      </c>
      <c r="AC20412" s="1" t="s">
        <v>35</v>
      </c>
    </row>
    <row r="20413" spans="1:29" x14ac:dyDescent="0.3">
      <c r="A20413" s="1" t="s">
        <v>25540</v>
      </c>
      <c r="B20413" s="1" t="s">
        <v>119</v>
      </c>
      <c r="C20413" s="1" t="s">
        <v>69</v>
      </c>
      <c r="D20413" s="1" t="s">
        <v>39</v>
      </c>
      <c r="E20413">
        <v>249000</v>
      </c>
      <c r="F20413" s="1" t="s">
        <v>53</v>
      </c>
      <c r="G20413" s="1" t="s">
        <v>69</v>
      </c>
      <c r="H20413" s="1" t="s">
        <v>100</v>
      </c>
      <c r="I20413" s="1" t="s">
        <v>926</v>
      </c>
      <c r="J20413">
        <v>155000</v>
      </c>
      <c r="K20413">
        <v>70000</v>
      </c>
      <c r="L20413">
        <v>24000</v>
      </c>
      <c r="M20413" s="1" t="s">
        <v>531</v>
      </c>
      <c r="N20413" s="1" t="s">
        <v>159</v>
      </c>
      <c r="O20413">
        <v>7472</v>
      </c>
      <c r="P20413">
        <v>807</v>
      </c>
      <c r="Q20413">
        <v>27832</v>
      </c>
      <c r="R20413">
        <v>0</v>
      </c>
      <c r="S20413">
        <v>0</v>
      </c>
      <c r="T20413">
        <v>1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 s="1" t="s">
        <v>35</v>
      </c>
      <c r="AC20413" s="1" t="s">
        <v>159</v>
      </c>
    </row>
    <row r="20414" spans="1:29" x14ac:dyDescent="0.3">
      <c r="A20414" s="1" t="s">
        <v>25541</v>
      </c>
      <c r="B20414" s="1" t="s">
        <v>77</v>
      </c>
      <c r="C20414" s="1" t="s">
        <v>2002</v>
      </c>
      <c r="D20414" s="1" t="s">
        <v>52</v>
      </c>
      <c r="E20414">
        <v>237000</v>
      </c>
      <c r="F20414" s="1" t="s">
        <v>82</v>
      </c>
      <c r="G20414" s="1" t="s">
        <v>148</v>
      </c>
      <c r="H20414" s="1" t="s">
        <v>41</v>
      </c>
      <c r="I20414" s="1" t="s">
        <v>772</v>
      </c>
      <c r="J20414">
        <v>200000</v>
      </c>
      <c r="K20414">
        <v>12000</v>
      </c>
      <c r="L20414">
        <v>25000</v>
      </c>
      <c r="M20414" s="1" t="s">
        <v>531</v>
      </c>
      <c r="N20414" s="1" t="s">
        <v>15931</v>
      </c>
      <c r="O20414">
        <v>11470</v>
      </c>
      <c r="P20414">
        <v>819</v>
      </c>
      <c r="Q20414">
        <v>27833</v>
      </c>
      <c r="R20414">
        <v>1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 s="1" t="s">
        <v>35</v>
      </c>
      <c r="AC20414" s="1" t="s">
        <v>6800</v>
      </c>
    </row>
    <row r="20415" spans="1:29" x14ac:dyDescent="0.3">
      <c r="A20415" s="1" t="s">
        <v>25542</v>
      </c>
      <c r="B20415" s="1" t="s">
        <v>56</v>
      </c>
      <c r="C20415" s="1" t="s">
        <v>63</v>
      </c>
      <c r="D20415" s="1" t="s">
        <v>52</v>
      </c>
      <c r="E20415">
        <v>344000</v>
      </c>
      <c r="F20415" s="1" t="s">
        <v>64</v>
      </c>
      <c r="G20415" s="1" t="s">
        <v>75</v>
      </c>
      <c r="H20415" s="1" t="s">
        <v>75</v>
      </c>
      <c r="I20415" s="1" t="s">
        <v>832</v>
      </c>
      <c r="J20415">
        <v>200000</v>
      </c>
      <c r="K20415">
        <v>72000</v>
      </c>
      <c r="L20415">
        <v>72000</v>
      </c>
      <c r="M20415" s="1" t="s">
        <v>35</v>
      </c>
      <c r="N20415" s="1" t="s">
        <v>159</v>
      </c>
      <c r="O20415">
        <v>11521</v>
      </c>
      <c r="P20415">
        <v>819</v>
      </c>
      <c r="Q20415">
        <v>27834</v>
      </c>
      <c r="R20415">
        <v>0</v>
      </c>
      <c r="S20415">
        <v>0</v>
      </c>
      <c r="T20415">
        <v>1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 s="1" t="s">
        <v>35</v>
      </c>
      <c r="AC20415" s="1" t="s">
        <v>159</v>
      </c>
    </row>
    <row r="20416" spans="1:29" x14ac:dyDescent="0.3">
      <c r="A20416" s="1" t="s">
        <v>25543</v>
      </c>
      <c r="B20416" s="1" t="s">
        <v>657</v>
      </c>
      <c r="C20416" s="1" t="s">
        <v>3019</v>
      </c>
      <c r="D20416" s="1" t="s">
        <v>52</v>
      </c>
      <c r="E20416">
        <v>300000</v>
      </c>
      <c r="F20416" s="1" t="s">
        <v>5415</v>
      </c>
      <c r="G20416" s="1" t="s">
        <v>141</v>
      </c>
      <c r="H20416" s="1" t="s">
        <v>84</v>
      </c>
      <c r="I20416" s="1" t="s">
        <v>794</v>
      </c>
      <c r="J20416">
        <v>215000</v>
      </c>
      <c r="K20416">
        <v>35000</v>
      </c>
      <c r="L20416">
        <v>50000</v>
      </c>
      <c r="M20416" s="1" t="s">
        <v>531</v>
      </c>
      <c r="N20416" s="1" t="s">
        <v>35</v>
      </c>
      <c r="O20416">
        <v>12391</v>
      </c>
      <c r="P20416">
        <v>511</v>
      </c>
      <c r="Q20416">
        <v>27835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 s="1" t="s">
        <v>35</v>
      </c>
      <c r="AC20416" s="1" t="s">
        <v>35</v>
      </c>
    </row>
    <row r="20417" spans="1:29" x14ac:dyDescent="0.3">
      <c r="A20417" s="1" t="s">
        <v>25544</v>
      </c>
      <c r="B20417" s="1" t="s">
        <v>30</v>
      </c>
      <c r="C20417" s="1" t="s">
        <v>905</v>
      </c>
      <c r="D20417" s="1" t="s">
        <v>39</v>
      </c>
      <c r="E20417">
        <v>220000</v>
      </c>
      <c r="F20417" s="1" t="s">
        <v>46</v>
      </c>
      <c r="G20417" s="1" t="s">
        <v>84</v>
      </c>
      <c r="H20417" s="1" t="s">
        <v>48</v>
      </c>
      <c r="I20417" s="1" t="s">
        <v>926</v>
      </c>
      <c r="J20417">
        <v>150000</v>
      </c>
      <c r="K20417">
        <v>70000</v>
      </c>
      <c r="L20417">
        <v>0</v>
      </c>
      <c r="M20417" s="1" t="s">
        <v>531</v>
      </c>
      <c r="N20417" s="1" t="s">
        <v>35</v>
      </c>
      <c r="O20417">
        <v>11527</v>
      </c>
      <c r="P20417">
        <v>819</v>
      </c>
      <c r="Q20417">
        <v>27839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 s="1" t="s">
        <v>35</v>
      </c>
      <c r="AC20417" s="1" t="s">
        <v>35</v>
      </c>
    </row>
    <row r="20418" spans="1:29" x14ac:dyDescent="0.3">
      <c r="A20418" s="1" t="s">
        <v>25545</v>
      </c>
      <c r="B20418" s="1" t="s">
        <v>56</v>
      </c>
      <c r="C20418" s="1" t="s">
        <v>68</v>
      </c>
      <c r="D20418" s="1" t="s">
        <v>32</v>
      </c>
      <c r="E20418">
        <v>151000</v>
      </c>
      <c r="F20418" s="1" t="s">
        <v>46</v>
      </c>
      <c r="G20418" s="1" t="s">
        <v>75</v>
      </c>
      <c r="H20418" s="1" t="s">
        <v>34</v>
      </c>
      <c r="I20418" s="1" t="s">
        <v>1648</v>
      </c>
      <c r="J20418">
        <v>151000</v>
      </c>
      <c r="K20418">
        <v>0</v>
      </c>
      <c r="L20418">
        <v>0</v>
      </c>
      <c r="M20418" s="1" t="s">
        <v>531</v>
      </c>
      <c r="N20418" s="1" t="s">
        <v>35</v>
      </c>
      <c r="O20418">
        <v>11527</v>
      </c>
      <c r="P20418">
        <v>819</v>
      </c>
      <c r="Q20418">
        <v>2784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 s="1" t="s">
        <v>35</v>
      </c>
      <c r="AC20418" s="1" t="s">
        <v>35</v>
      </c>
    </row>
    <row r="20419" spans="1:29" x14ac:dyDescent="0.3">
      <c r="A20419" s="1" t="s">
        <v>25546</v>
      </c>
      <c r="B20419" s="1" t="s">
        <v>1876</v>
      </c>
      <c r="C20419" s="1" t="s">
        <v>25547</v>
      </c>
      <c r="D20419" s="1" t="s">
        <v>1589</v>
      </c>
      <c r="E20419">
        <v>87000</v>
      </c>
      <c r="F20419" s="1" t="s">
        <v>122</v>
      </c>
      <c r="G20419" s="1" t="s">
        <v>100</v>
      </c>
      <c r="H20419" s="1" t="s">
        <v>100</v>
      </c>
      <c r="I20419" s="1" t="s">
        <v>11867</v>
      </c>
      <c r="J20419">
        <v>87000</v>
      </c>
      <c r="K20419">
        <v>0</v>
      </c>
      <c r="L20419">
        <v>0</v>
      </c>
      <c r="M20419" s="1" t="s">
        <v>547</v>
      </c>
      <c r="N20419" s="1" t="s">
        <v>15931</v>
      </c>
      <c r="O20419">
        <v>10182</v>
      </c>
      <c r="P20419">
        <v>501</v>
      </c>
      <c r="Q20419">
        <v>27842</v>
      </c>
      <c r="R20419">
        <v>1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 s="1" t="s">
        <v>35</v>
      </c>
      <c r="AC20419" s="1" t="s">
        <v>6800</v>
      </c>
    </row>
    <row r="20420" spans="1:29" x14ac:dyDescent="0.3">
      <c r="A20420" s="1" t="s">
        <v>25548</v>
      </c>
      <c r="B20420" s="1" t="s">
        <v>56</v>
      </c>
      <c r="C20420" s="1" t="s">
        <v>60</v>
      </c>
      <c r="D20420" s="1" t="s">
        <v>39</v>
      </c>
      <c r="E20420">
        <v>211000</v>
      </c>
      <c r="F20420" s="1" t="s">
        <v>64</v>
      </c>
      <c r="G20420" s="1" t="s">
        <v>41</v>
      </c>
      <c r="H20420" s="1" t="s">
        <v>41</v>
      </c>
      <c r="I20420" s="1" t="s">
        <v>775</v>
      </c>
      <c r="J20420">
        <v>170000</v>
      </c>
      <c r="K20420">
        <v>16000</v>
      </c>
      <c r="L20420">
        <v>25000</v>
      </c>
      <c r="M20420" s="1" t="s">
        <v>35</v>
      </c>
      <c r="N20420" s="1" t="s">
        <v>35</v>
      </c>
      <c r="O20420">
        <v>11521</v>
      </c>
      <c r="P20420">
        <v>819</v>
      </c>
      <c r="Q20420">
        <v>27843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 s="1" t="s">
        <v>35</v>
      </c>
      <c r="AC20420" s="1" t="s">
        <v>35</v>
      </c>
    </row>
    <row r="20421" spans="1:29" x14ac:dyDescent="0.3">
      <c r="A20421" s="1" t="s">
        <v>25549</v>
      </c>
      <c r="B20421" s="1" t="s">
        <v>119</v>
      </c>
      <c r="C20421" s="1" t="s">
        <v>31</v>
      </c>
      <c r="D20421" s="1" t="s">
        <v>39</v>
      </c>
      <c r="E20421">
        <v>257000</v>
      </c>
      <c r="F20421" s="1" t="s">
        <v>46</v>
      </c>
      <c r="G20421" s="1" t="s">
        <v>48</v>
      </c>
      <c r="H20421" s="1" t="s">
        <v>48</v>
      </c>
      <c r="I20421" s="1" t="s">
        <v>832</v>
      </c>
      <c r="J20421">
        <v>122000</v>
      </c>
      <c r="K20421">
        <v>135000</v>
      </c>
      <c r="L20421">
        <v>0</v>
      </c>
      <c r="M20421" s="1" t="s">
        <v>531</v>
      </c>
      <c r="N20421" s="1" t="s">
        <v>25550</v>
      </c>
      <c r="O20421">
        <v>11527</v>
      </c>
      <c r="P20421">
        <v>819</v>
      </c>
      <c r="Q20421">
        <v>27844</v>
      </c>
      <c r="R20421">
        <v>1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 s="1" t="s">
        <v>35</v>
      </c>
      <c r="AC20421" s="1" t="s">
        <v>6800</v>
      </c>
    </row>
    <row r="20422" spans="1:29" x14ac:dyDescent="0.3">
      <c r="A20422" s="1" t="s">
        <v>25551</v>
      </c>
      <c r="B20422" s="1" t="s">
        <v>392</v>
      </c>
      <c r="C20422" s="1" t="s">
        <v>442</v>
      </c>
      <c r="D20422" s="1" t="s">
        <v>39</v>
      </c>
      <c r="E20422">
        <v>65000</v>
      </c>
      <c r="F20422" s="1" t="s">
        <v>3654</v>
      </c>
      <c r="G20422" s="1" t="s">
        <v>100</v>
      </c>
      <c r="H20422" s="1" t="s">
        <v>100</v>
      </c>
      <c r="I20422" s="1" t="s">
        <v>786</v>
      </c>
      <c r="J20422">
        <v>65000</v>
      </c>
      <c r="K20422">
        <v>0</v>
      </c>
      <c r="L20422">
        <v>0</v>
      </c>
      <c r="M20422" s="1" t="s">
        <v>531</v>
      </c>
      <c r="N20422" s="1" t="s">
        <v>35</v>
      </c>
      <c r="O20422">
        <v>3468</v>
      </c>
      <c r="P20422">
        <v>0</v>
      </c>
      <c r="Q20422">
        <v>27845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 s="1" t="s">
        <v>35</v>
      </c>
      <c r="AC20422" s="1" t="s">
        <v>35</v>
      </c>
    </row>
    <row r="20423" spans="1:29" x14ac:dyDescent="0.3">
      <c r="A20423" s="1" t="s">
        <v>25552</v>
      </c>
      <c r="B20423" s="1" t="s">
        <v>95</v>
      </c>
      <c r="C20423" s="1" t="s">
        <v>96</v>
      </c>
      <c r="D20423" s="1" t="s">
        <v>32</v>
      </c>
      <c r="E20423">
        <v>450000</v>
      </c>
      <c r="F20423" s="1" t="s">
        <v>40</v>
      </c>
      <c r="G20423" s="1" t="s">
        <v>84</v>
      </c>
      <c r="H20423" s="1" t="s">
        <v>34</v>
      </c>
      <c r="I20423" s="1" t="s">
        <v>832</v>
      </c>
      <c r="J20423">
        <v>215000</v>
      </c>
      <c r="K20423">
        <v>200000</v>
      </c>
      <c r="L20423">
        <v>35000</v>
      </c>
      <c r="M20423" s="1" t="s">
        <v>531</v>
      </c>
      <c r="N20423" s="1" t="s">
        <v>15931</v>
      </c>
      <c r="O20423">
        <v>7419</v>
      </c>
      <c r="P20423">
        <v>807</v>
      </c>
      <c r="Q20423">
        <v>27846</v>
      </c>
      <c r="R20423">
        <v>1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 s="1" t="s">
        <v>35</v>
      </c>
      <c r="AC20423" s="1" t="s">
        <v>6800</v>
      </c>
    </row>
    <row r="20424" spans="1:29" x14ac:dyDescent="0.3">
      <c r="A20424" s="1" t="s">
        <v>25553</v>
      </c>
      <c r="B20424" s="1" t="s">
        <v>119</v>
      </c>
      <c r="C20424" s="1" t="s">
        <v>31</v>
      </c>
      <c r="D20424" s="1" t="s">
        <v>39</v>
      </c>
      <c r="E20424">
        <v>190000</v>
      </c>
      <c r="F20424" s="1" t="s">
        <v>122</v>
      </c>
      <c r="G20424" s="1" t="s">
        <v>42</v>
      </c>
      <c r="H20424" s="1" t="s">
        <v>100</v>
      </c>
      <c r="I20424" s="1" t="s">
        <v>772</v>
      </c>
      <c r="J20424">
        <v>131000</v>
      </c>
      <c r="K20424">
        <v>37000</v>
      </c>
      <c r="L20424">
        <v>22000</v>
      </c>
      <c r="M20424" s="1" t="s">
        <v>547</v>
      </c>
      <c r="N20424" s="1" t="s">
        <v>35</v>
      </c>
      <c r="O20424">
        <v>10182</v>
      </c>
      <c r="P20424">
        <v>501</v>
      </c>
      <c r="Q20424">
        <v>27848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 s="1" t="s">
        <v>35</v>
      </c>
      <c r="AC20424" s="1" t="s">
        <v>35</v>
      </c>
    </row>
    <row r="20425" spans="1:29" x14ac:dyDescent="0.3">
      <c r="A20425" s="1" t="s">
        <v>25554</v>
      </c>
      <c r="B20425" s="1" t="s">
        <v>95</v>
      </c>
      <c r="C20425" s="1" t="s">
        <v>31</v>
      </c>
      <c r="D20425" s="1" t="s">
        <v>796</v>
      </c>
      <c r="E20425">
        <v>169000</v>
      </c>
      <c r="F20425" s="1" t="s">
        <v>550</v>
      </c>
      <c r="G20425" s="1" t="s">
        <v>42</v>
      </c>
      <c r="H20425" s="1" t="s">
        <v>72</v>
      </c>
      <c r="I20425" s="1" t="s">
        <v>832</v>
      </c>
      <c r="J20425">
        <v>127000</v>
      </c>
      <c r="K20425">
        <v>30000</v>
      </c>
      <c r="L20425">
        <v>12000</v>
      </c>
      <c r="M20425" s="1" t="s">
        <v>531</v>
      </c>
      <c r="N20425" s="1" t="s">
        <v>35</v>
      </c>
      <c r="O20425">
        <v>7275</v>
      </c>
      <c r="P20425">
        <v>803</v>
      </c>
      <c r="Q20425">
        <v>2785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 s="1" t="s">
        <v>35</v>
      </c>
      <c r="AC20425" s="1" t="s">
        <v>35</v>
      </c>
    </row>
    <row r="20426" spans="1:29" x14ac:dyDescent="0.3">
      <c r="A20426" s="1" t="s">
        <v>25555</v>
      </c>
      <c r="B20426" s="1" t="s">
        <v>77</v>
      </c>
      <c r="C20426" s="1" t="s">
        <v>585</v>
      </c>
      <c r="D20426" s="1" t="s">
        <v>39</v>
      </c>
      <c r="E20426">
        <v>190000</v>
      </c>
      <c r="F20426" s="1" t="s">
        <v>40</v>
      </c>
      <c r="G20426" s="1" t="s">
        <v>42</v>
      </c>
      <c r="H20426" s="1" t="s">
        <v>42</v>
      </c>
      <c r="I20426" s="1" t="s">
        <v>775</v>
      </c>
      <c r="J20426">
        <v>150000</v>
      </c>
      <c r="K20426">
        <v>25000</v>
      </c>
      <c r="L20426">
        <v>15000</v>
      </c>
      <c r="M20426" s="1" t="s">
        <v>531</v>
      </c>
      <c r="N20426" s="1" t="s">
        <v>35</v>
      </c>
      <c r="O20426">
        <v>7419</v>
      </c>
      <c r="P20426">
        <v>807</v>
      </c>
      <c r="Q20426">
        <v>27851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 s="1" t="s">
        <v>35</v>
      </c>
      <c r="AC20426" s="1" t="s">
        <v>35</v>
      </c>
    </row>
    <row r="20427" spans="1:29" x14ac:dyDescent="0.3">
      <c r="A20427" s="1" t="s">
        <v>25556</v>
      </c>
      <c r="B20427" s="1" t="s">
        <v>6416</v>
      </c>
      <c r="C20427" s="1" t="s">
        <v>1937</v>
      </c>
      <c r="D20427" s="1" t="s">
        <v>22431</v>
      </c>
      <c r="E20427">
        <v>73000</v>
      </c>
      <c r="F20427" s="1" t="s">
        <v>122</v>
      </c>
      <c r="G20427" s="1" t="s">
        <v>72</v>
      </c>
      <c r="H20427" s="1" t="s">
        <v>72</v>
      </c>
      <c r="I20427" s="1" t="s">
        <v>25557</v>
      </c>
      <c r="J20427">
        <v>67000</v>
      </c>
      <c r="K20427">
        <v>0</v>
      </c>
      <c r="L20427">
        <v>6000</v>
      </c>
      <c r="M20427" s="1" t="s">
        <v>531</v>
      </c>
      <c r="N20427" s="1" t="s">
        <v>35</v>
      </c>
      <c r="O20427">
        <v>10182</v>
      </c>
      <c r="P20427">
        <v>501</v>
      </c>
      <c r="Q20427">
        <v>27852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 s="1" t="s">
        <v>35</v>
      </c>
      <c r="AC20427" s="1" t="s">
        <v>35</v>
      </c>
    </row>
    <row r="20428" spans="1:29" x14ac:dyDescent="0.3">
      <c r="A20428" s="1" t="s">
        <v>25558</v>
      </c>
      <c r="B20428" s="1" t="s">
        <v>56</v>
      </c>
      <c r="C20428" s="1" t="s">
        <v>237</v>
      </c>
      <c r="D20428" s="1" t="s">
        <v>39</v>
      </c>
      <c r="E20428">
        <v>230000</v>
      </c>
      <c r="F20428" s="1" t="s">
        <v>82</v>
      </c>
      <c r="G20428" s="1" t="s">
        <v>69</v>
      </c>
      <c r="H20428" s="1" t="s">
        <v>48</v>
      </c>
      <c r="I20428" s="1" t="s">
        <v>775</v>
      </c>
      <c r="J20428">
        <v>135000</v>
      </c>
      <c r="K20428">
        <v>75000</v>
      </c>
      <c r="L20428">
        <v>20000</v>
      </c>
      <c r="M20428" s="1" t="s">
        <v>547</v>
      </c>
      <c r="N20428" s="1" t="s">
        <v>25559</v>
      </c>
      <c r="O20428">
        <v>11470</v>
      </c>
      <c r="P20428">
        <v>819</v>
      </c>
      <c r="Q20428">
        <v>27853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 s="1" t="s">
        <v>35</v>
      </c>
      <c r="AC20428" s="1" t="s">
        <v>35</v>
      </c>
    </row>
    <row r="20429" spans="1:29" x14ac:dyDescent="0.3">
      <c r="A20429" s="1" t="s">
        <v>25560</v>
      </c>
      <c r="B20429" s="1" t="s">
        <v>10091</v>
      </c>
      <c r="C20429" s="1" t="s">
        <v>1305</v>
      </c>
      <c r="D20429" s="1" t="s">
        <v>39</v>
      </c>
      <c r="E20429">
        <v>77000</v>
      </c>
      <c r="F20429" s="1" t="s">
        <v>677</v>
      </c>
      <c r="G20429" s="1" t="s">
        <v>48</v>
      </c>
      <c r="H20429" s="1" t="s">
        <v>48</v>
      </c>
      <c r="I20429" s="1" t="s">
        <v>1113</v>
      </c>
      <c r="J20429">
        <v>70000</v>
      </c>
      <c r="K20429">
        <v>5000</v>
      </c>
      <c r="L20429">
        <v>2000</v>
      </c>
      <c r="M20429" s="1" t="s">
        <v>531</v>
      </c>
      <c r="N20429" s="1" t="s">
        <v>15931</v>
      </c>
      <c r="O20429">
        <v>7534</v>
      </c>
      <c r="P20429">
        <v>751</v>
      </c>
      <c r="Q20429">
        <v>27854</v>
      </c>
      <c r="R20429">
        <v>1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 s="1" t="s">
        <v>35</v>
      </c>
      <c r="AC20429" s="1" t="s">
        <v>6800</v>
      </c>
    </row>
    <row r="20430" spans="1:29" x14ac:dyDescent="0.3">
      <c r="A20430" s="1" t="s">
        <v>25561</v>
      </c>
      <c r="B20430" s="1" t="s">
        <v>44</v>
      </c>
      <c r="C20430" s="1" t="s">
        <v>89</v>
      </c>
      <c r="D20430" s="1" t="s">
        <v>39</v>
      </c>
      <c r="E20430">
        <v>240000</v>
      </c>
      <c r="F20430" s="1" t="s">
        <v>46</v>
      </c>
      <c r="G20430" s="1" t="s">
        <v>54</v>
      </c>
      <c r="H20430" s="1" t="s">
        <v>48</v>
      </c>
      <c r="I20430" s="1" t="s">
        <v>775</v>
      </c>
      <c r="J20430">
        <v>160000</v>
      </c>
      <c r="K20430">
        <v>8000</v>
      </c>
      <c r="L20430">
        <v>72000</v>
      </c>
      <c r="M20430" s="1" t="s">
        <v>531</v>
      </c>
      <c r="N20430" s="1" t="s">
        <v>35</v>
      </c>
      <c r="O20430">
        <v>11527</v>
      </c>
      <c r="P20430">
        <v>819</v>
      </c>
      <c r="Q20430">
        <v>27857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 s="1" t="s">
        <v>35</v>
      </c>
      <c r="AC20430" s="1" t="s">
        <v>35</v>
      </c>
    </row>
    <row r="20431" spans="1:29" x14ac:dyDescent="0.3">
      <c r="A20431" s="1" t="s">
        <v>25562</v>
      </c>
      <c r="B20431" s="1" t="s">
        <v>56</v>
      </c>
      <c r="C20431" s="1" t="s">
        <v>68</v>
      </c>
      <c r="D20431" s="1" t="s">
        <v>39</v>
      </c>
      <c r="E20431">
        <v>176000</v>
      </c>
      <c r="F20431" s="1" t="s">
        <v>64</v>
      </c>
      <c r="G20431" s="1" t="s">
        <v>47</v>
      </c>
      <c r="H20431" s="1" t="s">
        <v>48</v>
      </c>
      <c r="I20431" s="1" t="s">
        <v>852</v>
      </c>
      <c r="J20431">
        <v>140000</v>
      </c>
      <c r="K20431">
        <v>22000</v>
      </c>
      <c r="L20431">
        <v>14000</v>
      </c>
      <c r="M20431" s="1" t="s">
        <v>547</v>
      </c>
      <c r="N20431" s="1" t="s">
        <v>25563</v>
      </c>
      <c r="O20431">
        <v>11521</v>
      </c>
      <c r="P20431">
        <v>819</v>
      </c>
      <c r="Q20431">
        <v>27858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 s="1" t="s">
        <v>35</v>
      </c>
      <c r="AC20431" s="1" t="s">
        <v>35</v>
      </c>
    </row>
    <row r="20432" spans="1:29" x14ac:dyDescent="0.3">
      <c r="A20432" s="1" t="s">
        <v>25564</v>
      </c>
      <c r="B20432" s="1" t="s">
        <v>18387</v>
      </c>
      <c r="C20432" s="1" t="s">
        <v>25565</v>
      </c>
      <c r="D20432" s="1" t="s">
        <v>39</v>
      </c>
      <c r="E20432">
        <v>95000</v>
      </c>
      <c r="F20432" s="1" t="s">
        <v>1427</v>
      </c>
      <c r="G20432" s="1" t="s">
        <v>69</v>
      </c>
      <c r="H20432" s="1" t="s">
        <v>100</v>
      </c>
      <c r="I20432" s="1" t="s">
        <v>786</v>
      </c>
      <c r="J20432">
        <v>93000</v>
      </c>
      <c r="K20432">
        <v>0</v>
      </c>
      <c r="L20432">
        <v>4000</v>
      </c>
      <c r="M20432" s="1" t="s">
        <v>531</v>
      </c>
      <c r="N20432" s="1" t="s">
        <v>35</v>
      </c>
      <c r="O20432">
        <v>11039</v>
      </c>
      <c r="P20432">
        <v>623</v>
      </c>
      <c r="Q20432">
        <v>2786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 s="1" t="s">
        <v>35</v>
      </c>
      <c r="AC20432" s="1" t="s">
        <v>35</v>
      </c>
    </row>
    <row r="20433" spans="1:29" x14ac:dyDescent="0.3">
      <c r="A20433" s="1" t="s">
        <v>25566</v>
      </c>
      <c r="B20433" s="1" t="s">
        <v>44</v>
      </c>
      <c r="C20433" s="1" t="s">
        <v>89</v>
      </c>
      <c r="D20433" s="1" t="s">
        <v>39</v>
      </c>
      <c r="E20433">
        <v>229000</v>
      </c>
      <c r="F20433" s="1" t="s">
        <v>53</v>
      </c>
      <c r="G20433" s="1" t="s">
        <v>69</v>
      </c>
      <c r="H20433" s="1" t="s">
        <v>69</v>
      </c>
      <c r="I20433" s="1" t="s">
        <v>786</v>
      </c>
      <c r="J20433">
        <v>159000</v>
      </c>
      <c r="K20433">
        <v>69000</v>
      </c>
      <c r="L20433">
        <v>0</v>
      </c>
      <c r="M20433" s="1" t="s">
        <v>547</v>
      </c>
      <c r="N20433" s="1" t="s">
        <v>35</v>
      </c>
      <c r="O20433">
        <v>7472</v>
      </c>
      <c r="P20433">
        <v>807</v>
      </c>
      <c r="Q20433">
        <v>27863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 s="1" t="s">
        <v>35</v>
      </c>
      <c r="AC20433" s="1" t="s">
        <v>35</v>
      </c>
    </row>
    <row r="20434" spans="1:29" x14ac:dyDescent="0.3">
      <c r="A20434" s="1" t="s">
        <v>25567</v>
      </c>
      <c r="B20434" s="1" t="s">
        <v>657</v>
      </c>
      <c r="C20434" s="1" t="s">
        <v>1115</v>
      </c>
      <c r="D20434" s="1" t="s">
        <v>796</v>
      </c>
      <c r="E20434">
        <v>140000</v>
      </c>
      <c r="F20434" s="1" t="s">
        <v>337</v>
      </c>
      <c r="G20434" s="1" t="s">
        <v>72</v>
      </c>
      <c r="H20434" s="1" t="s">
        <v>72</v>
      </c>
      <c r="I20434" s="1" t="s">
        <v>832</v>
      </c>
      <c r="J20434">
        <v>130000</v>
      </c>
      <c r="K20434">
        <v>0</v>
      </c>
      <c r="L20434">
        <v>10000</v>
      </c>
      <c r="M20434" s="1" t="s">
        <v>531</v>
      </c>
      <c r="N20434" s="1" t="s">
        <v>35</v>
      </c>
      <c r="O20434">
        <v>40303</v>
      </c>
      <c r="P20434">
        <v>511</v>
      </c>
      <c r="Q20434">
        <v>27865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 s="1" t="s">
        <v>35</v>
      </c>
      <c r="AC20434" s="1" t="s">
        <v>35</v>
      </c>
    </row>
    <row r="20435" spans="1:29" x14ac:dyDescent="0.3">
      <c r="A20435" s="1" t="s">
        <v>25568</v>
      </c>
      <c r="B20435" s="1" t="s">
        <v>916</v>
      </c>
      <c r="C20435" s="1" t="s">
        <v>4175</v>
      </c>
      <c r="D20435" s="1" t="s">
        <v>796</v>
      </c>
      <c r="E20435">
        <v>146000</v>
      </c>
      <c r="F20435" s="1" t="s">
        <v>266</v>
      </c>
      <c r="G20435" s="1" t="s">
        <v>42</v>
      </c>
      <c r="H20435" s="1" t="s">
        <v>48</v>
      </c>
      <c r="I20435" s="1" t="s">
        <v>832</v>
      </c>
      <c r="J20435">
        <v>120000</v>
      </c>
      <c r="K20435">
        <v>16000</v>
      </c>
      <c r="L20435">
        <v>10000</v>
      </c>
      <c r="M20435" s="1" t="s">
        <v>35</v>
      </c>
      <c r="N20435" s="1" t="s">
        <v>15931</v>
      </c>
      <c r="O20435">
        <v>7422</v>
      </c>
      <c r="P20435">
        <v>807</v>
      </c>
      <c r="Q20435">
        <v>27866</v>
      </c>
      <c r="R20435">
        <v>1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 s="1" t="s">
        <v>35</v>
      </c>
      <c r="AC20435" s="1" t="s">
        <v>6800</v>
      </c>
    </row>
    <row r="20436" spans="1:29" x14ac:dyDescent="0.3">
      <c r="A20436" s="1" t="s">
        <v>25569</v>
      </c>
      <c r="B20436" s="1" t="s">
        <v>119</v>
      </c>
      <c r="C20436" s="1" t="s">
        <v>98</v>
      </c>
      <c r="D20436" s="1" t="s">
        <v>32</v>
      </c>
      <c r="E20436">
        <v>192000</v>
      </c>
      <c r="F20436" s="1" t="s">
        <v>122</v>
      </c>
      <c r="G20436" s="1" t="s">
        <v>42</v>
      </c>
      <c r="H20436" s="1" t="s">
        <v>48</v>
      </c>
      <c r="I20436" s="1" t="s">
        <v>794</v>
      </c>
      <c r="J20436">
        <v>137000</v>
      </c>
      <c r="K20436">
        <v>35000</v>
      </c>
      <c r="L20436">
        <v>20000</v>
      </c>
      <c r="M20436" s="1" t="s">
        <v>35</v>
      </c>
      <c r="N20436" s="1" t="s">
        <v>35</v>
      </c>
      <c r="O20436">
        <v>10182</v>
      </c>
      <c r="P20436">
        <v>501</v>
      </c>
      <c r="Q20436">
        <v>27867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 s="1" t="s">
        <v>35</v>
      </c>
      <c r="AC20436" s="1" t="s">
        <v>35</v>
      </c>
    </row>
    <row r="20437" spans="1:29" x14ac:dyDescent="0.3">
      <c r="A20437" s="1" t="s">
        <v>25570</v>
      </c>
      <c r="B20437" s="1" t="s">
        <v>1122</v>
      </c>
      <c r="C20437" s="1" t="s">
        <v>105</v>
      </c>
      <c r="D20437" s="1" t="s">
        <v>39</v>
      </c>
      <c r="E20437">
        <v>260000</v>
      </c>
      <c r="F20437" s="1" t="s">
        <v>501</v>
      </c>
      <c r="G20437" s="1" t="s">
        <v>47</v>
      </c>
      <c r="H20437" s="1" t="s">
        <v>100</v>
      </c>
      <c r="I20437" s="1" t="s">
        <v>832</v>
      </c>
      <c r="J20437">
        <v>183000</v>
      </c>
      <c r="K20437">
        <v>80000</v>
      </c>
      <c r="L20437">
        <v>0</v>
      </c>
      <c r="M20437" s="1" t="s">
        <v>35</v>
      </c>
      <c r="N20437" s="1" t="s">
        <v>15931</v>
      </c>
      <c r="O20437">
        <v>7434</v>
      </c>
      <c r="P20437">
        <v>807</v>
      </c>
      <c r="Q20437">
        <v>27868</v>
      </c>
      <c r="R20437">
        <v>1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 s="1" t="s">
        <v>35</v>
      </c>
      <c r="AC20437" s="1" t="s">
        <v>6800</v>
      </c>
    </row>
    <row r="20438" spans="1:29" x14ac:dyDescent="0.3">
      <c r="A20438" s="1" t="s">
        <v>25571</v>
      </c>
      <c r="B20438" s="1" t="s">
        <v>445</v>
      </c>
      <c r="C20438" s="1" t="s">
        <v>87</v>
      </c>
      <c r="D20438" s="1" t="s">
        <v>925</v>
      </c>
      <c r="E20438">
        <v>207000</v>
      </c>
      <c r="F20438" s="1" t="s">
        <v>46</v>
      </c>
      <c r="G20438" s="1" t="s">
        <v>84</v>
      </c>
      <c r="H20438" s="1" t="s">
        <v>75</v>
      </c>
      <c r="I20438" s="1" t="s">
        <v>926</v>
      </c>
      <c r="J20438">
        <v>143000</v>
      </c>
      <c r="K20438">
        <v>64000</v>
      </c>
      <c r="L20438">
        <v>0</v>
      </c>
      <c r="M20438" s="1" t="s">
        <v>35</v>
      </c>
      <c r="N20438" s="1" t="s">
        <v>15931</v>
      </c>
      <c r="O20438">
        <v>11527</v>
      </c>
      <c r="P20438">
        <v>819</v>
      </c>
      <c r="Q20438">
        <v>27870</v>
      </c>
      <c r="R20438">
        <v>1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 s="1" t="s">
        <v>35</v>
      </c>
      <c r="AC20438" s="1" t="s">
        <v>6800</v>
      </c>
    </row>
    <row r="20439" spans="1:29" x14ac:dyDescent="0.3">
      <c r="A20439" s="1" t="s">
        <v>25572</v>
      </c>
      <c r="B20439" s="1" t="s">
        <v>44</v>
      </c>
      <c r="C20439" s="1" t="s">
        <v>345</v>
      </c>
      <c r="D20439" s="1" t="s">
        <v>39</v>
      </c>
      <c r="E20439">
        <v>201000</v>
      </c>
      <c r="F20439" s="1" t="s">
        <v>46</v>
      </c>
      <c r="G20439" s="1" t="s">
        <v>100</v>
      </c>
      <c r="H20439" s="1" t="s">
        <v>100</v>
      </c>
      <c r="I20439" s="1" t="s">
        <v>775</v>
      </c>
      <c r="J20439">
        <v>144000</v>
      </c>
      <c r="K20439">
        <v>57000</v>
      </c>
      <c r="L20439">
        <v>0</v>
      </c>
      <c r="M20439" s="1" t="s">
        <v>531</v>
      </c>
      <c r="N20439" s="1" t="s">
        <v>35</v>
      </c>
      <c r="O20439">
        <v>11527</v>
      </c>
      <c r="P20439">
        <v>819</v>
      </c>
      <c r="Q20439">
        <v>27871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 s="1" t="s">
        <v>35</v>
      </c>
      <c r="AC20439" s="1" t="s">
        <v>35</v>
      </c>
    </row>
    <row r="20440" spans="1:29" x14ac:dyDescent="0.3">
      <c r="A20440" s="1" t="s">
        <v>25573</v>
      </c>
      <c r="B20440" s="1" t="s">
        <v>916</v>
      </c>
      <c r="C20440" s="1" t="s">
        <v>1249</v>
      </c>
      <c r="D20440" s="1" t="s">
        <v>39</v>
      </c>
      <c r="E20440">
        <v>152000</v>
      </c>
      <c r="F20440" s="1" t="s">
        <v>266</v>
      </c>
      <c r="G20440" s="1" t="s">
        <v>42</v>
      </c>
      <c r="H20440" s="1" t="s">
        <v>42</v>
      </c>
      <c r="I20440" s="1" t="s">
        <v>772</v>
      </c>
      <c r="J20440">
        <v>117000</v>
      </c>
      <c r="K20440">
        <v>30000</v>
      </c>
      <c r="L20440">
        <v>5000</v>
      </c>
      <c r="M20440" s="1" t="s">
        <v>35</v>
      </c>
      <c r="N20440" s="1" t="s">
        <v>15931</v>
      </c>
      <c r="O20440">
        <v>7422</v>
      </c>
      <c r="P20440">
        <v>807</v>
      </c>
      <c r="Q20440">
        <v>27872</v>
      </c>
      <c r="R20440">
        <v>1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 s="1" t="s">
        <v>35</v>
      </c>
      <c r="AC20440" s="1" t="s">
        <v>6800</v>
      </c>
    </row>
    <row r="20441" spans="1:29" x14ac:dyDescent="0.3">
      <c r="A20441" s="1" t="s">
        <v>25574</v>
      </c>
      <c r="B20441" s="1" t="s">
        <v>56</v>
      </c>
      <c r="C20441" s="1" t="s">
        <v>71</v>
      </c>
      <c r="D20441" s="1" t="s">
        <v>39</v>
      </c>
      <c r="E20441">
        <v>160000</v>
      </c>
      <c r="F20441" s="1" t="s">
        <v>64</v>
      </c>
      <c r="G20441" s="1" t="s">
        <v>72</v>
      </c>
      <c r="H20441" s="1" t="s">
        <v>48</v>
      </c>
      <c r="I20441" s="1" t="s">
        <v>775</v>
      </c>
      <c r="J20441">
        <v>110000</v>
      </c>
      <c r="K20441">
        <v>30000</v>
      </c>
      <c r="L20441">
        <v>20000</v>
      </c>
      <c r="M20441" s="1" t="s">
        <v>531</v>
      </c>
      <c r="N20441" s="1" t="s">
        <v>15931</v>
      </c>
      <c r="O20441">
        <v>11521</v>
      </c>
      <c r="P20441">
        <v>819</v>
      </c>
      <c r="Q20441">
        <v>27873</v>
      </c>
      <c r="R20441">
        <v>1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 s="1" t="s">
        <v>35</v>
      </c>
      <c r="AC20441" s="1" t="s">
        <v>6800</v>
      </c>
    </row>
    <row r="20442" spans="1:29" x14ac:dyDescent="0.3">
      <c r="A20442" s="1" t="s">
        <v>25575</v>
      </c>
      <c r="B20442" s="1" t="s">
        <v>77</v>
      </c>
      <c r="C20442" s="1" t="s">
        <v>585</v>
      </c>
      <c r="D20442" s="1" t="s">
        <v>39</v>
      </c>
      <c r="E20442">
        <v>220000</v>
      </c>
      <c r="F20442" s="1" t="s">
        <v>40</v>
      </c>
      <c r="G20442" s="1" t="s">
        <v>100</v>
      </c>
      <c r="H20442" s="1" t="s">
        <v>100</v>
      </c>
      <c r="I20442" s="1" t="s">
        <v>875</v>
      </c>
      <c r="J20442">
        <v>160000</v>
      </c>
      <c r="K20442">
        <v>35000</v>
      </c>
      <c r="L20442">
        <v>25000</v>
      </c>
      <c r="M20442" s="1" t="s">
        <v>547</v>
      </c>
      <c r="N20442" s="1" t="s">
        <v>35</v>
      </c>
      <c r="O20442">
        <v>7419</v>
      </c>
      <c r="P20442">
        <v>807</v>
      </c>
      <c r="Q20442">
        <v>27874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 s="1" t="s">
        <v>35</v>
      </c>
      <c r="AC20442" s="1" t="s">
        <v>35</v>
      </c>
    </row>
    <row r="20443" spans="1:29" x14ac:dyDescent="0.3">
      <c r="A20443" s="1" t="s">
        <v>25576</v>
      </c>
      <c r="B20443" s="1" t="s">
        <v>44</v>
      </c>
      <c r="C20443" s="1" t="s">
        <v>69</v>
      </c>
      <c r="D20443" s="1" t="s">
        <v>39</v>
      </c>
      <c r="E20443">
        <v>133000</v>
      </c>
      <c r="F20443" s="1" t="s">
        <v>46</v>
      </c>
      <c r="G20443" s="1" t="s">
        <v>100</v>
      </c>
      <c r="H20443" s="1" t="s">
        <v>100</v>
      </c>
      <c r="I20443" s="1" t="s">
        <v>772</v>
      </c>
      <c r="J20443">
        <v>103000</v>
      </c>
      <c r="K20443">
        <v>30000</v>
      </c>
      <c r="L20443">
        <v>0</v>
      </c>
      <c r="M20443" s="1" t="s">
        <v>531</v>
      </c>
      <c r="N20443" s="1" t="s">
        <v>35</v>
      </c>
      <c r="O20443">
        <v>11527</v>
      </c>
      <c r="P20443">
        <v>819</v>
      </c>
      <c r="Q20443">
        <v>27875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 s="1" t="s">
        <v>35</v>
      </c>
      <c r="AC20443" s="1" t="s">
        <v>35</v>
      </c>
    </row>
    <row r="20444" spans="1:29" x14ac:dyDescent="0.3">
      <c r="A20444" s="1" t="s">
        <v>25577</v>
      </c>
      <c r="B20444" s="1" t="s">
        <v>5088</v>
      </c>
      <c r="C20444" s="1" t="s">
        <v>78</v>
      </c>
      <c r="D20444" s="1" t="s">
        <v>1607</v>
      </c>
      <c r="E20444">
        <v>157000</v>
      </c>
      <c r="F20444" s="1" t="s">
        <v>443</v>
      </c>
      <c r="G20444" s="1" t="s">
        <v>54</v>
      </c>
      <c r="H20444" s="1" t="s">
        <v>69</v>
      </c>
      <c r="I20444" s="1" t="s">
        <v>20368</v>
      </c>
      <c r="J20444">
        <v>134000</v>
      </c>
      <c r="K20444">
        <v>3000</v>
      </c>
      <c r="L20444">
        <v>20000</v>
      </c>
      <c r="M20444" s="1" t="s">
        <v>531</v>
      </c>
      <c r="N20444" s="1" t="s">
        <v>159</v>
      </c>
      <c r="O20444">
        <v>7416</v>
      </c>
      <c r="P20444">
        <v>825</v>
      </c>
      <c r="Q20444">
        <v>27876</v>
      </c>
      <c r="R20444">
        <v>0</v>
      </c>
      <c r="S20444">
        <v>0</v>
      </c>
      <c r="T20444">
        <v>1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 s="1" t="s">
        <v>35</v>
      </c>
      <c r="AC20444" s="1" t="s">
        <v>159</v>
      </c>
    </row>
    <row r="20445" spans="1:29" x14ac:dyDescent="0.3">
      <c r="A20445" s="1" t="s">
        <v>25578</v>
      </c>
      <c r="B20445" s="1" t="s">
        <v>91</v>
      </c>
      <c r="C20445" s="1" t="s">
        <v>227</v>
      </c>
      <c r="D20445" s="1" t="s">
        <v>39</v>
      </c>
      <c r="E20445">
        <v>410000</v>
      </c>
      <c r="F20445" s="1" t="s">
        <v>46</v>
      </c>
      <c r="G20445" s="1" t="s">
        <v>148</v>
      </c>
      <c r="H20445" s="1" t="s">
        <v>72</v>
      </c>
      <c r="I20445" s="1" t="s">
        <v>775</v>
      </c>
      <c r="J20445">
        <v>205000</v>
      </c>
      <c r="K20445">
        <v>175000</v>
      </c>
      <c r="L20445">
        <v>30000</v>
      </c>
      <c r="M20445" s="1" t="s">
        <v>531</v>
      </c>
      <c r="N20445" s="1" t="s">
        <v>25579</v>
      </c>
      <c r="O20445">
        <v>11527</v>
      </c>
      <c r="P20445">
        <v>819</v>
      </c>
      <c r="Q20445">
        <v>27877</v>
      </c>
      <c r="R20445">
        <v>1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 s="1" t="s">
        <v>35</v>
      </c>
      <c r="AC20445" s="1" t="s">
        <v>6800</v>
      </c>
    </row>
    <row r="20446" spans="1:29" x14ac:dyDescent="0.3">
      <c r="A20446" s="1" t="s">
        <v>25580</v>
      </c>
      <c r="B20446" s="1" t="s">
        <v>603</v>
      </c>
      <c r="C20446" s="1" t="s">
        <v>25581</v>
      </c>
      <c r="D20446" s="1" t="s">
        <v>39</v>
      </c>
      <c r="E20446">
        <v>190000</v>
      </c>
      <c r="F20446" s="1" t="s">
        <v>20617</v>
      </c>
      <c r="G20446" s="1" t="s">
        <v>100</v>
      </c>
      <c r="H20446" s="1" t="s">
        <v>100</v>
      </c>
      <c r="I20446" s="1" t="s">
        <v>775</v>
      </c>
      <c r="J20446">
        <v>163000</v>
      </c>
      <c r="K20446">
        <v>0</v>
      </c>
      <c r="L20446">
        <v>27000</v>
      </c>
      <c r="M20446" s="1" t="s">
        <v>531</v>
      </c>
      <c r="N20446" s="1" t="s">
        <v>35</v>
      </c>
      <c r="O20446">
        <v>37770</v>
      </c>
      <c r="P20446">
        <v>501</v>
      </c>
      <c r="Q20446">
        <v>27878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 s="1" t="s">
        <v>35</v>
      </c>
      <c r="AC20446" s="1" t="s">
        <v>35</v>
      </c>
    </row>
    <row r="20447" spans="1:29" x14ac:dyDescent="0.3">
      <c r="A20447" s="1" t="s">
        <v>25582</v>
      </c>
      <c r="B20447" s="1" t="s">
        <v>25583</v>
      </c>
      <c r="C20447" s="1" t="s">
        <v>5420</v>
      </c>
      <c r="D20447" s="1" t="s">
        <v>796</v>
      </c>
      <c r="E20447">
        <v>140000</v>
      </c>
      <c r="F20447" s="1" t="s">
        <v>33</v>
      </c>
      <c r="G20447" s="1" t="s">
        <v>54</v>
      </c>
      <c r="H20447" s="1" t="s">
        <v>100</v>
      </c>
      <c r="I20447" s="1" t="s">
        <v>832</v>
      </c>
      <c r="J20447">
        <v>130000</v>
      </c>
      <c r="K20447">
        <v>0</v>
      </c>
      <c r="L20447">
        <v>10000</v>
      </c>
      <c r="M20447" s="1" t="s">
        <v>35</v>
      </c>
      <c r="N20447" s="1" t="s">
        <v>35</v>
      </c>
      <c r="O20447">
        <v>7392</v>
      </c>
      <c r="P20447">
        <v>807</v>
      </c>
      <c r="Q20447">
        <v>27879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 s="1" t="s">
        <v>35</v>
      </c>
      <c r="AC20447" s="1" t="s">
        <v>35</v>
      </c>
    </row>
    <row r="20448" spans="1:29" x14ac:dyDescent="0.3">
      <c r="A20448" s="1" t="s">
        <v>25584</v>
      </c>
      <c r="B20448" s="1" t="s">
        <v>4078</v>
      </c>
      <c r="C20448" s="1" t="s">
        <v>126</v>
      </c>
      <c r="D20448" s="1" t="s">
        <v>39</v>
      </c>
      <c r="E20448">
        <v>123000</v>
      </c>
      <c r="F20448" s="1" t="s">
        <v>393</v>
      </c>
      <c r="G20448" s="1" t="s">
        <v>48</v>
      </c>
      <c r="H20448" s="1" t="s">
        <v>48</v>
      </c>
      <c r="I20448" s="1" t="s">
        <v>772</v>
      </c>
      <c r="J20448">
        <v>102000</v>
      </c>
      <c r="K20448">
        <v>6000</v>
      </c>
      <c r="L20448">
        <v>10000</v>
      </c>
      <c r="M20448" s="1" t="s">
        <v>531</v>
      </c>
      <c r="N20448" s="1" t="s">
        <v>15931</v>
      </c>
      <c r="O20448">
        <v>10965</v>
      </c>
      <c r="P20448">
        <v>635</v>
      </c>
      <c r="Q20448">
        <v>27880</v>
      </c>
      <c r="R20448">
        <v>1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 s="1" t="s">
        <v>35</v>
      </c>
      <c r="AC20448" s="1" t="s">
        <v>6800</v>
      </c>
    </row>
    <row r="20449" spans="1:29" x14ac:dyDescent="0.3">
      <c r="A20449" s="1" t="s">
        <v>25585</v>
      </c>
      <c r="B20449" s="1" t="s">
        <v>1936</v>
      </c>
      <c r="C20449" s="1" t="s">
        <v>1362</v>
      </c>
      <c r="D20449" s="1" t="s">
        <v>39</v>
      </c>
      <c r="E20449">
        <v>90000</v>
      </c>
      <c r="F20449" s="1" t="s">
        <v>1376</v>
      </c>
      <c r="G20449" s="1" t="s">
        <v>48</v>
      </c>
      <c r="H20449" s="1" t="s">
        <v>48</v>
      </c>
      <c r="I20449" s="1" t="s">
        <v>772</v>
      </c>
      <c r="J20449">
        <v>85000</v>
      </c>
      <c r="K20449">
        <v>0</v>
      </c>
      <c r="L20449">
        <v>5000</v>
      </c>
      <c r="M20449" s="1" t="s">
        <v>547</v>
      </c>
      <c r="N20449" s="1" t="s">
        <v>35</v>
      </c>
      <c r="O20449">
        <v>11204</v>
      </c>
      <c r="P20449">
        <v>623</v>
      </c>
      <c r="Q20449">
        <v>27881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 s="1" t="s">
        <v>35</v>
      </c>
      <c r="AC20449" s="1" t="s">
        <v>35</v>
      </c>
    </row>
    <row r="20450" spans="1:29" x14ac:dyDescent="0.3">
      <c r="A20450" s="1" t="s">
        <v>25586</v>
      </c>
      <c r="B20450" s="1" t="s">
        <v>56</v>
      </c>
      <c r="C20450" s="1" t="s">
        <v>345</v>
      </c>
      <c r="D20450" s="1" t="s">
        <v>39</v>
      </c>
      <c r="E20450">
        <v>162000</v>
      </c>
      <c r="F20450" s="1" t="s">
        <v>64</v>
      </c>
      <c r="G20450" s="1" t="s">
        <v>41</v>
      </c>
      <c r="H20450" s="1" t="s">
        <v>100</v>
      </c>
      <c r="I20450" s="1" t="s">
        <v>786</v>
      </c>
      <c r="J20450">
        <v>133000</v>
      </c>
      <c r="K20450">
        <v>19000</v>
      </c>
      <c r="L20450">
        <v>10000</v>
      </c>
      <c r="M20450" s="1" t="s">
        <v>2595</v>
      </c>
      <c r="N20450" s="1" t="s">
        <v>15931</v>
      </c>
      <c r="O20450">
        <v>11521</v>
      </c>
      <c r="P20450">
        <v>819</v>
      </c>
      <c r="Q20450">
        <v>27882</v>
      </c>
      <c r="R20450">
        <v>1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 s="1" t="s">
        <v>35</v>
      </c>
      <c r="AC20450" s="1" t="s">
        <v>6800</v>
      </c>
    </row>
    <row r="20451" spans="1:29" x14ac:dyDescent="0.3">
      <c r="A20451" s="1" t="s">
        <v>25587</v>
      </c>
      <c r="B20451" s="1" t="s">
        <v>904</v>
      </c>
      <c r="C20451" s="1" t="s">
        <v>470</v>
      </c>
      <c r="D20451" s="1" t="s">
        <v>39</v>
      </c>
      <c r="E20451">
        <v>164000</v>
      </c>
      <c r="F20451" s="1" t="s">
        <v>82</v>
      </c>
      <c r="G20451" s="1" t="s">
        <v>48</v>
      </c>
      <c r="H20451" s="1" t="s">
        <v>48</v>
      </c>
      <c r="I20451" s="1" t="s">
        <v>794</v>
      </c>
      <c r="J20451">
        <v>109000</v>
      </c>
      <c r="K20451">
        <v>40000</v>
      </c>
      <c r="L20451">
        <v>15000</v>
      </c>
      <c r="M20451" s="1" t="s">
        <v>531</v>
      </c>
      <c r="N20451" s="1" t="s">
        <v>35</v>
      </c>
      <c r="O20451">
        <v>11470</v>
      </c>
      <c r="P20451">
        <v>819</v>
      </c>
      <c r="Q20451">
        <v>27883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 s="1" t="s">
        <v>35</v>
      </c>
      <c r="AC20451" s="1" t="s">
        <v>35</v>
      </c>
    </row>
    <row r="20452" spans="1:29" x14ac:dyDescent="0.3">
      <c r="A20452" s="1" t="s">
        <v>25588</v>
      </c>
      <c r="B20452" s="1" t="s">
        <v>1154</v>
      </c>
      <c r="C20452" s="1" t="s">
        <v>98</v>
      </c>
      <c r="D20452" s="1" t="s">
        <v>796</v>
      </c>
      <c r="E20452">
        <v>380000</v>
      </c>
      <c r="F20452" s="1" t="s">
        <v>2774</v>
      </c>
      <c r="G20452" s="1" t="s">
        <v>100</v>
      </c>
      <c r="H20452" s="1" t="s">
        <v>100</v>
      </c>
      <c r="I20452" s="1" t="s">
        <v>832</v>
      </c>
      <c r="J20452">
        <v>160000</v>
      </c>
      <c r="K20452">
        <v>220000</v>
      </c>
      <c r="L20452">
        <v>0</v>
      </c>
      <c r="M20452" s="1" t="s">
        <v>531</v>
      </c>
      <c r="N20452" s="1" t="s">
        <v>15934</v>
      </c>
      <c r="O20452">
        <v>7438</v>
      </c>
      <c r="P20452">
        <v>803</v>
      </c>
      <c r="Q20452">
        <v>27884</v>
      </c>
      <c r="R20452">
        <v>1</v>
      </c>
      <c r="S20452">
        <v>0</v>
      </c>
      <c r="T20452">
        <v>1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 s="1" t="s">
        <v>35</v>
      </c>
      <c r="AC20452" s="1" t="s">
        <v>6800</v>
      </c>
    </row>
    <row r="20453" spans="1:29" x14ac:dyDescent="0.3">
      <c r="A20453" s="1" t="s">
        <v>25589</v>
      </c>
      <c r="B20453" s="1" t="s">
        <v>233</v>
      </c>
      <c r="C20453" s="1" t="s">
        <v>683</v>
      </c>
      <c r="D20453" s="1" t="s">
        <v>2347</v>
      </c>
      <c r="E20453">
        <v>147000</v>
      </c>
      <c r="F20453" s="1" t="s">
        <v>235</v>
      </c>
      <c r="G20453" s="1" t="s">
        <v>48</v>
      </c>
      <c r="H20453" s="1" t="s">
        <v>48</v>
      </c>
      <c r="I20453" s="1" t="s">
        <v>25590</v>
      </c>
      <c r="J20453">
        <v>130000</v>
      </c>
      <c r="K20453">
        <v>0</v>
      </c>
      <c r="L20453">
        <v>17000</v>
      </c>
      <c r="M20453" s="1" t="s">
        <v>547</v>
      </c>
      <c r="N20453" s="1" t="s">
        <v>159</v>
      </c>
      <c r="O20453">
        <v>10500</v>
      </c>
      <c r="P20453">
        <v>820</v>
      </c>
      <c r="Q20453">
        <v>27886</v>
      </c>
      <c r="R20453">
        <v>0</v>
      </c>
      <c r="S20453">
        <v>0</v>
      </c>
      <c r="T20453">
        <v>1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 s="1" t="s">
        <v>35</v>
      </c>
      <c r="AC20453" s="1" t="s">
        <v>159</v>
      </c>
    </row>
    <row r="20454" spans="1:29" x14ac:dyDescent="0.3">
      <c r="A20454" s="1" t="s">
        <v>25591</v>
      </c>
      <c r="B20454" s="1" t="s">
        <v>50</v>
      </c>
      <c r="C20454" s="1" t="s">
        <v>216</v>
      </c>
      <c r="D20454" s="1" t="s">
        <v>39</v>
      </c>
      <c r="E20454">
        <v>368000</v>
      </c>
      <c r="F20454" s="1" t="s">
        <v>116</v>
      </c>
      <c r="G20454" s="1" t="s">
        <v>41</v>
      </c>
      <c r="H20454" s="1" t="s">
        <v>41</v>
      </c>
      <c r="I20454" s="1" t="s">
        <v>832</v>
      </c>
      <c r="J20454">
        <v>183000</v>
      </c>
      <c r="K20454">
        <v>160000</v>
      </c>
      <c r="L20454">
        <v>25000</v>
      </c>
      <c r="M20454" s="1" t="s">
        <v>2595</v>
      </c>
      <c r="N20454" s="1" t="s">
        <v>35</v>
      </c>
      <c r="O20454">
        <v>7158</v>
      </c>
      <c r="P20454">
        <v>807</v>
      </c>
      <c r="Q20454">
        <v>27887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 s="1" t="s">
        <v>35</v>
      </c>
      <c r="AC20454" s="1" t="s">
        <v>35</v>
      </c>
    </row>
    <row r="20455" spans="1:29" x14ac:dyDescent="0.3">
      <c r="A20455" s="1" t="s">
        <v>25592</v>
      </c>
      <c r="B20455" s="1" t="s">
        <v>44</v>
      </c>
      <c r="C20455" s="1" t="s">
        <v>1442</v>
      </c>
      <c r="D20455" s="1" t="s">
        <v>52</v>
      </c>
      <c r="E20455">
        <v>340000</v>
      </c>
      <c r="F20455" s="1" t="s">
        <v>46</v>
      </c>
      <c r="G20455" s="1" t="s">
        <v>297</v>
      </c>
      <c r="H20455" s="1" t="s">
        <v>100</v>
      </c>
      <c r="I20455" s="1" t="s">
        <v>772</v>
      </c>
      <c r="J20455">
        <v>160000</v>
      </c>
      <c r="K20455">
        <v>60000</v>
      </c>
      <c r="L20455">
        <v>120000</v>
      </c>
      <c r="M20455" s="1" t="s">
        <v>35</v>
      </c>
      <c r="N20455" s="1" t="s">
        <v>35</v>
      </c>
      <c r="O20455">
        <v>11527</v>
      </c>
      <c r="P20455">
        <v>819</v>
      </c>
      <c r="Q20455">
        <v>27888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 s="1" t="s">
        <v>35</v>
      </c>
      <c r="AC20455" s="1" t="s">
        <v>35</v>
      </c>
    </row>
    <row r="20456" spans="1:29" x14ac:dyDescent="0.3">
      <c r="A20456" s="1" t="s">
        <v>25593</v>
      </c>
      <c r="B20456" s="1" t="s">
        <v>44</v>
      </c>
      <c r="C20456" s="1" t="s">
        <v>98</v>
      </c>
      <c r="D20456" s="1" t="s">
        <v>39</v>
      </c>
      <c r="E20456">
        <v>190000</v>
      </c>
      <c r="F20456" s="1" t="s">
        <v>82</v>
      </c>
      <c r="G20456" s="1" t="s">
        <v>72</v>
      </c>
      <c r="H20456" s="1" t="s">
        <v>72</v>
      </c>
      <c r="I20456" s="1" t="s">
        <v>786</v>
      </c>
      <c r="J20456">
        <v>130000</v>
      </c>
      <c r="K20456">
        <v>24000</v>
      </c>
      <c r="L20456">
        <v>36000</v>
      </c>
      <c r="M20456" s="1" t="s">
        <v>531</v>
      </c>
      <c r="N20456" s="1" t="s">
        <v>35</v>
      </c>
      <c r="O20456">
        <v>11470</v>
      </c>
      <c r="P20456">
        <v>819</v>
      </c>
      <c r="Q20456">
        <v>2789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 s="1" t="s">
        <v>35</v>
      </c>
      <c r="AC20456" s="1" t="s">
        <v>35</v>
      </c>
    </row>
    <row r="20457" spans="1:29" x14ac:dyDescent="0.3">
      <c r="A20457" s="1" t="s">
        <v>25594</v>
      </c>
      <c r="B20457" s="1" t="s">
        <v>77</v>
      </c>
      <c r="C20457" s="1" t="s">
        <v>158</v>
      </c>
      <c r="D20457" s="1" t="s">
        <v>39</v>
      </c>
      <c r="E20457">
        <v>408000</v>
      </c>
      <c r="F20457" s="1" t="s">
        <v>40</v>
      </c>
      <c r="G20457" s="1" t="s">
        <v>47</v>
      </c>
      <c r="H20457" s="1" t="s">
        <v>100</v>
      </c>
      <c r="I20457" s="1" t="s">
        <v>832</v>
      </c>
      <c r="J20457">
        <v>220000</v>
      </c>
      <c r="K20457">
        <v>150000</v>
      </c>
      <c r="L20457">
        <v>38000</v>
      </c>
      <c r="M20457" s="1" t="s">
        <v>531</v>
      </c>
      <c r="N20457" s="1" t="s">
        <v>35</v>
      </c>
      <c r="O20457">
        <v>7419</v>
      </c>
      <c r="P20457">
        <v>807</v>
      </c>
      <c r="Q20457">
        <v>27891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 s="1" t="s">
        <v>35</v>
      </c>
      <c r="AC20457" s="1" t="s">
        <v>35</v>
      </c>
    </row>
    <row r="20458" spans="1:29" x14ac:dyDescent="0.3">
      <c r="A20458" s="1" t="s">
        <v>25595</v>
      </c>
      <c r="B20458" s="1" t="s">
        <v>22286</v>
      </c>
      <c r="C20458" s="1" t="s">
        <v>258</v>
      </c>
      <c r="D20458" s="1" t="s">
        <v>39</v>
      </c>
      <c r="E20458">
        <v>125000</v>
      </c>
      <c r="F20458" s="1" t="s">
        <v>122</v>
      </c>
      <c r="G20458" s="1" t="s">
        <v>72</v>
      </c>
      <c r="H20458" s="1" t="s">
        <v>72</v>
      </c>
      <c r="I20458" s="1" t="s">
        <v>970</v>
      </c>
      <c r="J20458">
        <v>125000</v>
      </c>
      <c r="K20458">
        <v>0</v>
      </c>
      <c r="L20458">
        <v>0</v>
      </c>
      <c r="M20458" s="1" t="s">
        <v>531</v>
      </c>
      <c r="N20458" s="1" t="s">
        <v>25596</v>
      </c>
      <c r="O20458">
        <v>10182</v>
      </c>
      <c r="P20458">
        <v>501</v>
      </c>
      <c r="Q20458">
        <v>27892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 s="1" t="s">
        <v>35</v>
      </c>
      <c r="AC20458" s="1" t="s">
        <v>35</v>
      </c>
    </row>
    <row r="20459" spans="1:29" x14ac:dyDescent="0.3">
      <c r="A20459" s="1" t="s">
        <v>25597</v>
      </c>
      <c r="B20459" s="1" t="s">
        <v>15483</v>
      </c>
      <c r="C20459" s="1" t="s">
        <v>138</v>
      </c>
      <c r="D20459" s="1" t="s">
        <v>39</v>
      </c>
      <c r="E20459">
        <v>150000</v>
      </c>
      <c r="F20459" s="1" t="s">
        <v>3179</v>
      </c>
      <c r="G20459" s="1" t="s">
        <v>41</v>
      </c>
      <c r="H20459" s="1" t="s">
        <v>69</v>
      </c>
      <c r="I20459" s="1" t="s">
        <v>816</v>
      </c>
      <c r="J20459">
        <v>130000</v>
      </c>
      <c r="K20459">
        <v>15000</v>
      </c>
      <c r="L20459">
        <v>5000</v>
      </c>
      <c r="M20459" s="1" t="s">
        <v>35</v>
      </c>
      <c r="N20459" s="1" t="s">
        <v>35</v>
      </c>
      <c r="O20459">
        <v>1180</v>
      </c>
      <c r="P20459">
        <v>770</v>
      </c>
      <c r="Q20459">
        <v>27893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 s="1" t="s">
        <v>35</v>
      </c>
      <c r="AC20459" s="1" t="s">
        <v>35</v>
      </c>
    </row>
    <row r="20460" spans="1:29" x14ac:dyDescent="0.3">
      <c r="A20460" s="1" t="s">
        <v>25598</v>
      </c>
      <c r="B20460" s="1" t="s">
        <v>30</v>
      </c>
      <c r="C20460" s="1" t="s">
        <v>5250</v>
      </c>
      <c r="D20460" s="1" t="s">
        <v>39</v>
      </c>
      <c r="E20460">
        <v>150000</v>
      </c>
      <c r="F20460" s="1" t="s">
        <v>46</v>
      </c>
      <c r="G20460" s="1" t="s">
        <v>54</v>
      </c>
      <c r="H20460" s="1" t="s">
        <v>48</v>
      </c>
      <c r="I20460" s="1" t="s">
        <v>926</v>
      </c>
      <c r="J20460">
        <v>130000</v>
      </c>
      <c r="K20460">
        <v>20000</v>
      </c>
      <c r="L20460">
        <v>0</v>
      </c>
      <c r="M20460" s="1" t="s">
        <v>35</v>
      </c>
      <c r="N20460" s="1" t="s">
        <v>15931</v>
      </c>
      <c r="O20460">
        <v>11527</v>
      </c>
      <c r="P20460">
        <v>819</v>
      </c>
      <c r="Q20460">
        <v>27894</v>
      </c>
      <c r="R20460">
        <v>1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 s="1" t="s">
        <v>35</v>
      </c>
      <c r="AC20460" s="1" t="s">
        <v>6800</v>
      </c>
    </row>
    <row r="20461" spans="1:29" x14ac:dyDescent="0.3">
      <c r="A20461" s="1" t="s">
        <v>25599</v>
      </c>
      <c r="B20461" s="1" t="s">
        <v>4339</v>
      </c>
      <c r="C20461" s="1" t="s">
        <v>2683</v>
      </c>
      <c r="D20461" s="1" t="s">
        <v>39</v>
      </c>
      <c r="E20461">
        <v>155000</v>
      </c>
      <c r="F20461" s="1" t="s">
        <v>40</v>
      </c>
      <c r="G20461" s="1" t="s">
        <v>100</v>
      </c>
      <c r="H20461" s="1" t="s">
        <v>72</v>
      </c>
      <c r="I20461" s="1" t="s">
        <v>786</v>
      </c>
      <c r="J20461">
        <v>135000</v>
      </c>
      <c r="K20461">
        <v>20000</v>
      </c>
      <c r="L20461">
        <v>0</v>
      </c>
      <c r="M20461" s="1" t="s">
        <v>531</v>
      </c>
      <c r="N20461" s="1" t="s">
        <v>35</v>
      </c>
      <c r="O20461">
        <v>7419</v>
      </c>
      <c r="P20461">
        <v>807</v>
      </c>
      <c r="Q20461">
        <v>27895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 s="1" t="s">
        <v>35</v>
      </c>
      <c r="AC20461" s="1" t="s">
        <v>35</v>
      </c>
    </row>
    <row r="20462" spans="1:29" x14ac:dyDescent="0.3">
      <c r="A20462" s="1" t="s">
        <v>25600</v>
      </c>
      <c r="B20462" s="1" t="s">
        <v>9046</v>
      </c>
      <c r="C20462" s="1" t="s">
        <v>1226</v>
      </c>
      <c r="D20462" s="1" t="s">
        <v>32</v>
      </c>
      <c r="E20462">
        <v>145000</v>
      </c>
      <c r="F20462" s="1" t="s">
        <v>550</v>
      </c>
      <c r="G20462" s="1" t="s">
        <v>42</v>
      </c>
      <c r="H20462" s="1" t="s">
        <v>72</v>
      </c>
      <c r="I20462" s="1" t="s">
        <v>4455</v>
      </c>
      <c r="J20462">
        <v>120000</v>
      </c>
      <c r="K20462">
        <v>20000</v>
      </c>
      <c r="L20462">
        <v>10000</v>
      </c>
      <c r="M20462" s="1" t="s">
        <v>531</v>
      </c>
      <c r="N20462" s="1" t="s">
        <v>35</v>
      </c>
      <c r="O20462">
        <v>7275</v>
      </c>
      <c r="P20462">
        <v>803</v>
      </c>
      <c r="Q20462">
        <v>27896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 s="1" t="s">
        <v>35</v>
      </c>
      <c r="AC20462" s="1" t="s">
        <v>35</v>
      </c>
    </row>
    <row r="20463" spans="1:29" x14ac:dyDescent="0.3">
      <c r="A20463" s="1" t="s">
        <v>25601</v>
      </c>
      <c r="B20463" s="1" t="s">
        <v>381</v>
      </c>
      <c r="C20463" s="1" t="s">
        <v>155</v>
      </c>
      <c r="D20463" s="1" t="s">
        <v>39</v>
      </c>
      <c r="E20463">
        <v>253000</v>
      </c>
      <c r="F20463" s="1" t="s">
        <v>46</v>
      </c>
      <c r="G20463" s="1" t="s">
        <v>42</v>
      </c>
      <c r="H20463" s="1" t="s">
        <v>42</v>
      </c>
      <c r="I20463" s="1" t="s">
        <v>8820</v>
      </c>
      <c r="J20463">
        <v>151000</v>
      </c>
      <c r="K20463">
        <v>88000</v>
      </c>
      <c r="L20463">
        <v>15000</v>
      </c>
      <c r="M20463" s="1" t="s">
        <v>531</v>
      </c>
      <c r="N20463" s="1" t="s">
        <v>35</v>
      </c>
      <c r="O20463">
        <v>11527</v>
      </c>
      <c r="P20463">
        <v>819</v>
      </c>
      <c r="Q20463">
        <v>27897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 s="1" t="s">
        <v>35</v>
      </c>
      <c r="AC20463" s="1" t="s">
        <v>35</v>
      </c>
    </row>
    <row r="20464" spans="1:29" x14ac:dyDescent="0.3">
      <c r="A20464" s="1" t="s">
        <v>25602</v>
      </c>
      <c r="B20464" s="1" t="s">
        <v>119</v>
      </c>
      <c r="C20464" s="1" t="s">
        <v>45</v>
      </c>
      <c r="D20464" s="1" t="s">
        <v>39</v>
      </c>
      <c r="E20464">
        <v>925000</v>
      </c>
      <c r="F20464" s="1" t="s">
        <v>53</v>
      </c>
      <c r="G20464" s="1" t="s">
        <v>66</v>
      </c>
      <c r="H20464" s="1" t="s">
        <v>41</v>
      </c>
      <c r="I20464" s="1" t="s">
        <v>852</v>
      </c>
      <c r="J20464">
        <v>260000</v>
      </c>
      <c r="K20464">
        <v>545000</v>
      </c>
      <c r="L20464">
        <v>120000</v>
      </c>
      <c r="M20464" s="1" t="s">
        <v>531</v>
      </c>
      <c r="N20464" s="1" t="s">
        <v>159</v>
      </c>
      <c r="O20464">
        <v>7472</v>
      </c>
      <c r="P20464">
        <v>807</v>
      </c>
      <c r="Q20464">
        <v>27898</v>
      </c>
      <c r="R20464">
        <v>0</v>
      </c>
      <c r="S20464">
        <v>0</v>
      </c>
      <c r="T20464">
        <v>1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 s="1" t="s">
        <v>35</v>
      </c>
      <c r="AC20464" s="1" t="s">
        <v>159</v>
      </c>
    </row>
    <row r="20465" spans="1:29" x14ac:dyDescent="0.3">
      <c r="A20465" s="1" t="s">
        <v>25603</v>
      </c>
      <c r="B20465" s="1" t="s">
        <v>50</v>
      </c>
      <c r="C20465" s="1" t="s">
        <v>216</v>
      </c>
      <c r="D20465" s="1" t="s">
        <v>39</v>
      </c>
      <c r="E20465">
        <v>238000</v>
      </c>
      <c r="F20465" s="1" t="s">
        <v>116</v>
      </c>
      <c r="G20465" s="1" t="s">
        <v>42</v>
      </c>
      <c r="H20465" s="1" t="s">
        <v>42</v>
      </c>
      <c r="I20465" s="1" t="s">
        <v>875</v>
      </c>
      <c r="J20465">
        <v>180000</v>
      </c>
      <c r="K20465">
        <v>30000</v>
      </c>
      <c r="L20465">
        <v>28000</v>
      </c>
      <c r="M20465" s="1" t="s">
        <v>531</v>
      </c>
      <c r="N20465" s="1" t="s">
        <v>35</v>
      </c>
      <c r="O20465">
        <v>7158</v>
      </c>
      <c r="P20465">
        <v>807</v>
      </c>
      <c r="Q20465">
        <v>27899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 s="1" t="s">
        <v>35</v>
      </c>
      <c r="AC20465" s="1" t="s">
        <v>35</v>
      </c>
    </row>
    <row r="20466" spans="1:29" x14ac:dyDescent="0.3">
      <c r="A20466" s="1" t="s">
        <v>25604</v>
      </c>
      <c r="B20466" s="1" t="s">
        <v>119</v>
      </c>
      <c r="C20466" s="1" t="s">
        <v>69</v>
      </c>
      <c r="D20466" s="1" t="s">
        <v>39</v>
      </c>
      <c r="E20466">
        <v>234000</v>
      </c>
      <c r="F20466" s="1" t="s">
        <v>3356</v>
      </c>
      <c r="G20466" s="1" t="s">
        <v>75</v>
      </c>
      <c r="H20466" s="1" t="s">
        <v>41</v>
      </c>
      <c r="I20466" s="1" t="s">
        <v>832</v>
      </c>
      <c r="J20466">
        <v>141000</v>
      </c>
      <c r="K20466">
        <v>67000</v>
      </c>
      <c r="L20466">
        <v>26000</v>
      </c>
      <c r="M20466" s="1" t="s">
        <v>547</v>
      </c>
      <c r="N20466" s="1" t="s">
        <v>35</v>
      </c>
      <c r="O20466">
        <v>13075</v>
      </c>
      <c r="P20466">
        <v>803</v>
      </c>
      <c r="Q20466">
        <v>2790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 s="1" t="s">
        <v>35</v>
      </c>
      <c r="AC20466" s="1" t="s">
        <v>35</v>
      </c>
    </row>
    <row r="20467" spans="1:29" x14ac:dyDescent="0.3">
      <c r="A20467" s="1" t="s">
        <v>25605</v>
      </c>
      <c r="B20467" s="1" t="s">
        <v>2799</v>
      </c>
      <c r="C20467" s="1" t="s">
        <v>155</v>
      </c>
      <c r="D20467" s="1" t="s">
        <v>32</v>
      </c>
      <c r="E20467">
        <v>141000</v>
      </c>
      <c r="F20467" s="1" t="s">
        <v>501</v>
      </c>
      <c r="G20467" s="1" t="s">
        <v>42</v>
      </c>
      <c r="H20467" s="1" t="s">
        <v>100</v>
      </c>
      <c r="I20467" s="1" t="s">
        <v>32</v>
      </c>
      <c r="J20467">
        <v>121000</v>
      </c>
      <c r="K20467">
        <v>20000</v>
      </c>
      <c r="L20467">
        <v>0</v>
      </c>
      <c r="M20467" s="1" t="s">
        <v>547</v>
      </c>
      <c r="N20467" s="1" t="s">
        <v>15931</v>
      </c>
      <c r="O20467">
        <v>7434</v>
      </c>
      <c r="P20467">
        <v>807</v>
      </c>
      <c r="Q20467">
        <v>27901</v>
      </c>
      <c r="R20467">
        <v>1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 s="1" t="s">
        <v>35</v>
      </c>
      <c r="AC20467" s="1" t="s">
        <v>6800</v>
      </c>
    </row>
    <row r="20468" spans="1:29" x14ac:dyDescent="0.3">
      <c r="A20468" s="1" t="s">
        <v>25606</v>
      </c>
      <c r="B20468" s="1" t="s">
        <v>119</v>
      </c>
      <c r="C20468" s="1" t="s">
        <v>98</v>
      </c>
      <c r="D20468" s="1" t="s">
        <v>39</v>
      </c>
      <c r="E20468">
        <v>278000</v>
      </c>
      <c r="F20468" s="1" t="s">
        <v>53</v>
      </c>
      <c r="G20468" s="1" t="s">
        <v>100</v>
      </c>
      <c r="H20468" s="1" t="s">
        <v>48</v>
      </c>
      <c r="I20468" s="1" t="s">
        <v>775</v>
      </c>
      <c r="J20468">
        <v>160000</v>
      </c>
      <c r="K20468">
        <v>94000</v>
      </c>
      <c r="L20468">
        <v>24000</v>
      </c>
      <c r="M20468" s="1" t="s">
        <v>531</v>
      </c>
      <c r="N20468" s="1" t="s">
        <v>15931</v>
      </c>
      <c r="O20468">
        <v>7472</v>
      </c>
      <c r="P20468">
        <v>807</v>
      </c>
      <c r="Q20468">
        <v>27903</v>
      </c>
      <c r="R20468">
        <v>1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 s="1" t="s">
        <v>35</v>
      </c>
      <c r="AC20468" s="1" t="s">
        <v>6800</v>
      </c>
    </row>
    <row r="20469" spans="1:29" x14ac:dyDescent="0.3">
      <c r="A20469" s="1" t="s">
        <v>25607</v>
      </c>
      <c r="B20469" s="1" t="s">
        <v>44</v>
      </c>
      <c r="C20469" s="1" t="s">
        <v>89</v>
      </c>
      <c r="D20469" s="1" t="s">
        <v>39</v>
      </c>
      <c r="E20469">
        <v>193000</v>
      </c>
      <c r="F20469" s="1" t="s">
        <v>46</v>
      </c>
      <c r="G20469" s="1" t="s">
        <v>47</v>
      </c>
      <c r="H20469" s="1" t="s">
        <v>41</v>
      </c>
      <c r="I20469" s="1" t="s">
        <v>775</v>
      </c>
      <c r="J20469">
        <v>144000</v>
      </c>
      <c r="K20469">
        <v>49000</v>
      </c>
      <c r="L20469">
        <v>0</v>
      </c>
      <c r="M20469" s="1" t="s">
        <v>531</v>
      </c>
      <c r="N20469" s="1" t="s">
        <v>35</v>
      </c>
      <c r="O20469">
        <v>11527</v>
      </c>
      <c r="P20469">
        <v>819</v>
      </c>
      <c r="Q20469">
        <v>27904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 s="1" t="s">
        <v>35</v>
      </c>
      <c r="AC20469" s="1" t="s">
        <v>35</v>
      </c>
    </row>
    <row r="20470" spans="1:29" x14ac:dyDescent="0.3">
      <c r="A20470" s="1" t="s">
        <v>25608</v>
      </c>
      <c r="B20470" s="1" t="s">
        <v>233</v>
      </c>
      <c r="C20470" s="1" t="s">
        <v>2468</v>
      </c>
      <c r="D20470" s="1" t="s">
        <v>39</v>
      </c>
      <c r="E20470">
        <v>100000</v>
      </c>
      <c r="F20470" s="1" t="s">
        <v>561</v>
      </c>
      <c r="G20470" s="1" t="s">
        <v>100</v>
      </c>
      <c r="H20470" s="1" t="s">
        <v>100</v>
      </c>
      <c r="I20470" s="1" t="s">
        <v>2348</v>
      </c>
      <c r="J20470">
        <v>87000</v>
      </c>
      <c r="K20470">
        <v>1000</v>
      </c>
      <c r="L20470">
        <v>8000</v>
      </c>
      <c r="M20470" s="1" t="s">
        <v>531</v>
      </c>
      <c r="N20470" s="1" t="s">
        <v>35</v>
      </c>
      <c r="O20470">
        <v>7193</v>
      </c>
      <c r="P20470">
        <v>862</v>
      </c>
      <c r="Q20470">
        <v>27907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 s="1" t="s">
        <v>35</v>
      </c>
      <c r="AC20470" s="1" t="s">
        <v>35</v>
      </c>
    </row>
    <row r="20471" spans="1:29" x14ac:dyDescent="0.3">
      <c r="A20471" s="1" t="s">
        <v>25609</v>
      </c>
      <c r="B20471" s="1" t="s">
        <v>4078</v>
      </c>
      <c r="C20471" s="1" t="s">
        <v>5420</v>
      </c>
      <c r="D20471" s="1" t="s">
        <v>796</v>
      </c>
      <c r="E20471">
        <v>175000</v>
      </c>
      <c r="F20471" s="1" t="s">
        <v>2933</v>
      </c>
      <c r="G20471" s="1" t="s">
        <v>42</v>
      </c>
      <c r="H20471" s="1" t="s">
        <v>100</v>
      </c>
      <c r="I20471" s="1" t="s">
        <v>832</v>
      </c>
      <c r="J20471">
        <v>149000</v>
      </c>
      <c r="K20471">
        <v>6000</v>
      </c>
      <c r="L20471">
        <v>15000</v>
      </c>
      <c r="M20471" s="1" t="s">
        <v>531</v>
      </c>
      <c r="N20471" s="1" t="s">
        <v>15931</v>
      </c>
      <c r="O20471">
        <v>41948</v>
      </c>
      <c r="P20471">
        <v>807</v>
      </c>
      <c r="Q20471">
        <v>27909</v>
      </c>
      <c r="R20471">
        <v>1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 s="1" t="s">
        <v>35</v>
      </c>
      <c r="AC20471" s="1" t="s">
        <v>6800</v>
      </c>
    </row>
    <row r="20472" spans="1:29" x14ac:dyDescent="0.3">
      <c r="A20472" s="1" t="s">
        <v>25610</v>
      </c>
      <c r="B20472" s="1" t="s">
        <v>119</v>
      </c>
      <c r="C20472" s="1" t="s">
        <v>89</v>
      </c>
      <c r="D20472" s="1" t="s">
        <v>39</v>
      </c>
      <c r="E20472">
        <v>405000</v>
      </c>
      <c r="F20472" s="1" t="s">
        <v>40</v>
      </c>
      <c r="G20472" s="1" t="s">
        <v>148</v>
      </c>
      <c r="H20472" s="1" t="s">
        <v>69</v>
      </c>
      <c r="I20472" s="1" t="s">
        <v>970</v>
      </c>
      <c r="J20472">
        <v>260000</v>
      </c>
      <c r="K20472">
        <v>105000</v>
      </c>
      <c r="L20472">
        <v>40000</v>
      </c>
      <c r="M20472" s="1" t="s">
        <v>531</v>
      </c>
      <c r="N20472" s="1" t="s">
        <v>35</v>
      </c>
      <c r="O20472">
        <v>7419</v>
      </c>
      <c r="P20472">
        <v>807</v>
      </c>
      <c r="Q20472">
        <v>27912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 s="1" t="s">
        <v>35</v>
      </c>
      <c r="AC20472" s="1" t="s">
        <v>35</v>
      </c>
    </row>
    <row r="20473" spans="1:29" x14ac:dyDescent="0.3">
      <c r="A20473" s="1" t="s">
        <v>25611</v>
      </c>
      <c r="B20473" s="1" t="s">
        <v>1876</v>
      </c>
      <c r="C20473" s="1" t="s">
        <v>4386</v>
      </c>
      <c r="D20473" s="1" t="s">
        <v>22431</v>
      </c>
      <c r="E20473">
        <v>65000</v>
      </c>
      <c r="F20473" s="1" t="s">
        <v>6333</v>
      </c>
      <c r="G20473" s="1" t="s">
        <v>48</v>
      </c>
      <c r="H20473" s="1" t="s">
        <v>48</v>
      </c>
      <c r="I20473" s="1" t="s">
        <v>852</v>
      </c>
      <c r="J20473">
        <v>65000</v>
      </c>
      <c r="K20473">
        <v>0</v>
      </c>
      <c r="L20473">
        <v>0</v>
      </c>
      <c r="M20473" s="1" t="s">
        <v>531</v>
      </c>
      <c r="N20473" s="1" t="s">
        <v>35</v>
      </c>
      <c r="O20473">
        <v>11342</v>
      </c>
      <c r="P20473">
        <v>511</v>
      </c>
      <c r="Q20473">
        <v>27913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 s="1" t="s">
        <v>35</v>
      </c>
      <c r="AC20473" s="1" t="s">
        <v>35</v>
      </c>
    </row>
    <row r="20474" spans="1:29" x14ac:dyDescent="0.3">
      <c r="A20474" s="1" t="s">
        <v>25612</v>
      </c>
      <c r="B20474" s="1" t="s">
        <v>1876</v>
      </c>
      <c r="C20474" s="1" t="s">
        <v>5012</v>
      </c>
      <c r="D20474" s="1" t="s">
        <v>22431</v>
      </c>
      <c r="E20474">
        <v>75000</v>
      </c>
      <c r="F20474" s="1" t="s">
        <v>122</v>
      </c>
      <c r="G20474" s="1" t="s">
        <v>72</v>
      </c>
      <c r="H20474" s="1" t="s">
        <v>72</v>
      </c>
      <c r="I20474" s="1" t="s">
        <v>16121</v>
      </c>
      <c r="J20474">
        <v>75000</v>
      </c>
      <c r="K20474">
        <v>0</v>
      </c>
      <c r="L20474">
        <v>0</v>
      </c>
      <c r="M20474" s="1" t="s">
        <v>531</v>
      </c>
      <c r="N20474" s="1" t="s">
        <v>25613</v>
      </c>
      <c r="O20474">
        <v>10182</v>
      </c>
      <c r="P20474">
        <v>501</v>
      </c>
      <c r="Q20474">
        <v>27915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 s="1" t="s">
        <v>35</v>
      </c>
      <c r="AC20474" s="1" t="s">
        <v>35</v>
      </c>
    </row>
    <row r="20475" spans="1:29" x14ac:dyDescent="0.3">
      <c r="A20475" s="1" t="s">
        <v>25614</v>
      </c>
      <c r="B20475" s="1" t="s">
        <v>860</v>
      </c>
      <c r="C20475" s="1" t="s">
        <v>25615</v>
      </c>
      <c r="D20475" s="1" t="s">
        <v>39</v>
      </c>
      <c r="E20475">
        <v>114000</v>
      </c>
      <c r="F20475" s="1" t="s">
        <v>859</v>
      </c>
      <c r="G20475" s="1" t="s">
        <v>84</v>
      </c>
      <c r="H20475" s="1" t="s">
        <v>100</v>
      </c>
      <c r="I20475" s="1" t="s">
        <v>775</v>
      </c>
      <c r="J20475">
        <v>114000</v>
      </c>
      <c r="K20475">
        <v>0</v>
      </c>
      <c r="L20475">
        <v>0</v>
      </c>
      <c r="M20475" s="1" t="s">
        <v>35</v>
      </c>
      <c r="N20475" s="1" t="s">
        <v>35</v>
      </c>
      <c r="O20475">
        <v>6580</v>
      </c>
      <c r="P20475">
        <v>0</v>
      </c>
      <c r="Q20475">
        <v>27917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 s="1" t="s">
        <v>35</v>
      </c>
      <c r="AC20475" s="1" t="s">
        <v>35</v>
      </c>
    </row>
    <row r="20476" spans="1:29" x14ac:dyDescent="0.3">
      <c r="A20476" s="1" t="s">
        <v>25616</v>
      </c>
      <c r="B20476" s="1" t="s">
        <v>30</v>
      </c>
      <c r="C20476" s="1" t="s">
        <v>5250</v>
      </c>
      <c r="D20476" s="1" t="s">
        <v>39</v>
      </c>
      <c r="E20476">
        <v>27000</v>
      </c>
      <c r="F20476" s="1" t="s">
        <v>13579</v>
      </c>
      <c r="G20476" s="1" t="s">
        <v>72</v>
      </c>
      <c r="H20476" s="1" t="s">
        <v>72</v>
      </c>
      <c r="I20476" s="1" t="s">
        <v>772</v>
      </c>
      <c r="J20476">
        <v>20000</v>
      </c>
      <c r="K20476">
        <v>0</v>
      </c>
      <c r="L20476">
        <v>7000</v>
      </c>
      <c r="M20476" s="1" t="s">
        <v>531</v>
      </c>
      <c r="N20476" s="1" t="s">
        <v>35</v>
      </c>
      <c r="O20476">
        <v>42498</v>
      </c>
      <c r="P20476">
        <v>0</v>
      </c>
      <c r="Q20476">
        <v>27918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 s="1" t="s">
        <v>35</v>
      </c>
      <c r="AC20476" s="1" t="s">
        <v>35</v>
      </c>
    </row>
    <row r="20477" spans="1:29" x14ac:dyDescent="0.3">
      <c r="A20477" s="1" t="s">
        <v>25617</v>
      </c>
      <c r="B20477" s="1" t="s">
        <v>3504</v>
      </c>
      <c r="C20477" s="1" t="s">
        <v>1249</v>
      </c>
      <c r="D20477" s="1" t="s">
        <v>39</v>
      </c>
      <c r="E20477">
        <v>168000</v>
      </c>
      <c r="F20477" s="1" t="s">
        <v>3833</v>
      </c>
      <c r="G20477" s="1" t="s">
        <v>100</v>
      </c>
      <c r="H20477" s="1" t="s">
        <v>48</v>
      </c>
      <c r="I20477" s="1" t="s">
        <v>786</v>
      </c>
      <c r="J20477">
        <v>130000</v>
      </c>
      <c r="K20477">
        <v>25000</v>
      </c>
      <c r="L20477">
        <v>13000</v>
      </c>
      <c r="M20477" s="1" t="s">
        <v>531</v>
      </c>
      <c r="N20477" s="1" t="s">
        <v>35</v>
      </c>
      <c r="O20477">
        <v>10104</v>
      </c>
      <c r="P20477">
        <v>501</v>
      </c>
      <c r="Q20477">
        <v>27919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 s="1" t="s">
        <v>35</v>
      </c>
      <c r="AC20477" s="1" t="s">
        <v>35</v>
      </c>
    </row>
    <row r="20478" spans="1:29" x14ac:dyDescent="0.3">
      <c r="A20478" s="1" t="s">
        <v>25618</v>
      </c>
      <c r="B20478" s="1" t="s">
        <v>19050</v>
      </c>
      <c r="C20478" s="1" t="s">
        <v>11878</v>
      </c>
      <c r="D20478" s="1" t="s">
        <v>32</v>
      </c>
      <c r="E20478">
        <v>230000</v>
      </c>
      <c r="F20478" s="1" t="s">
        <v>18012</v>
      </c>
      <c r="G20478" s="1" t="s">
        <v>84</v>
      </c>
      <c r="H20478" s="1" t="s">
        <v>69</v>
      </c>
      <c r="I20478" s="1" t="s">
        <v>4455</v>
      </c>
      <c r="J20478">
        <v>130000</v>
      </c>
      <c r="K20478">
        <v>50000</v>
      </c>
      <c r="L20478">
        <v>50000</v>
      </c>
      <c r="M20478" s="1" t="s">
        <v>531</v>
      </c>
      <c r="N20478" s="1" t="s">
        <v>15931</v>
      </c>
      <c r="O20478">
        <v>4815</v>
      </c>
      <c r="P20478">
        <v>0</v>
      </c>
      <c r="Q20478">
        <v>27922</v>
      </c>
      <c r="R20478">
        <v>1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 s="1" t="s">
        <v>35</v>
      </c>
      <c r="AC20478" s="1" t="s">
        <v>6800</v>
      </c>
    </row>
    <row r="20479" spans="1:29" x14ac:dyDescent="0.3">
      <c r="A20479" s="1" t="s">
        <v>25619</v>
      </c>
      <c r="B20479" s="1" t="s">
        <v>56</v>
      </c>
      <c r="C20479" s="1" t="s">
        <v>107</v>
      </c>
      <c r="D20479" s="1" t="s">
        <v>52</v>
      </c>
      <c r="E20479">
        <v>460000</v>
      </c>
      <c r="F20479" s="1" t="s">
        <v>64</v>
      </c>
      <c r="G20479" s="1" t="s">
        <v>383</v>
      </c>
      <c r="H20479" s="1" t="s">
        <v>166</v>
      </c>
      <c r="I20479" s="1" t="s">
        <v>775</v>
      </c>
      <c r="J20479">
        <v>225000</v>
      </c>
      <c r="K20479">
        <v>170000</v>
      </c>
      <c r="L20479">
        <v>65000</v>
      </c>
      <c r="M20479" s="1" t="s">
        <v>35</v>
      </c>
      <c r="N20479" s="1" t="s">
        <v>35</v>
      </c>
      <c r="O20479">
        <v>11521</v>
      </c>
      <c r="P20479">
        <v>819</v>
      </c>
      <c r="Q20479">
        <v>27923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 s="1" t="s">
        <v>35</v>
      </c>
      <c r="AC20479" s="1" t="s">
        <v>35</v>
      </c>
    </row>
    <row r="20480" spans="1:29" x14ac:dyDescent="0.3">
      <c r="A20480" s="1" t="s">
        <v>25620</v>
      </c>
      <c r="B20480" s="1" t="s">
        <v>44</v>
      </c>
      <c r="C20480" s="1" t="s">
        <v>45</v>
      </c>
      <c r="D20480" s="1" t="s">
        <v>32</v>
      </c>
      <c r="E20480">
        <v>380000</v>
      </c>
      <c r="F20480" s="1" t="s">
        <v>46</v>
      </c>
      <c r="G20480" s="1" t="s">
        <v>84</v>
      </c>
      <c r="H20480" s="1" t="s">
        <v>72</v>
      </c>
      <c r="I20480" s="1" t="s">
        <v>25621</v>
      </c>
      <c r="J20480">
        <v>150000</v>
      </c>
      <c r="K20480">
        <v>150000</v>
      </c>
      <c r="L20480">
        <v>80000</v>
      </c>
      <c r="M20480" s="1" t="s">
        <v>35</v>
      </c>
      <c r="N20480" s="1" t="s">
        <v>15931</v>
      </c>
      <c r="O20480">
        <v>11527</v>
      </c>
      <c r="P20480">
        <v>819</v>
      </c>
      <c r="Q20480">
        <v>27930</v>
      </c>
      <c r="R20480">
        <v>1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 s="1" t="s">
        <v>35</v>
      </c>
      <c r="AC20480" s="1" t="s">
        <v>6800</v>
      </c>
    </row>
    <row r="20481" spans="1:29" x14ac:dyDescent="0.3">
      <c r="A20481" s="1" t="s">
        <v>25622</v>
      </c>
      <c r="B20481" s="1" t="s">
        <v>77</v>
      </c>
      <c r="C20481" s="1" t="s">
        <v>905</v>
      </c>
      <c r="D20481" s="1" t="s">
        <v>39</v>
      </c>
      <c r="E20481">
        <v>240000</v>
      </c>
      <c r="F20481" s="1" t="s">
        <v>40</v>
      </c>
      <c r="G20481" s="1" t="s">
        <v>69</v>
      </c>
      <c r="H20481" s="1" t="s">
        <v>100</v>
      </c>
      <c r="I20481" s="1" t="s">
        <v>775</v>
      </c>
      <c r="J20481">
        <v>172000</v>
      </c>
      <c r="K20481">
        <v>50000</v>
      </c>
      <c r="L20481">
        <v>18000</v>
      </c>
      <c r="M20481" s="1" t="s">
        <v>531</v>
      </c>
      <c r="N20481" s="1" t="s">
        <v>35</v>
      </c>
      <c r="O20481">
        <v>7419</v>
      </c>
      <c r="P20481">
        <v>807</v>
      </c>
      <c r="Q20481">
        <v>27931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 s="1" t="s">
        <v>35</v>
      </c>
      <c r="AC20481" s="1" t="s">
        <v>35</v>
      </c>
    </row>
    <row r="20482" spans="1:29" x14ac:dyDescent="0.3">
      <c r="A20482" s="1" t="s">
        <v>25623</v>
      </c>
      <c r="B20482" s="1" t="s">
        <v>2135</v>
      </c>
      <c r="C20482" s="1" t="s">
        <v>2808</v>
      </c>
      <c r="D20482" s="1" t="s">
        <v>39</v>
      </c>
      <c r="E20482">
        <v>148000</v>
      </c>
      <c r="F20482" s="1" t="s">
        <v>1938</v>
      </c>
      <c r="G20482" s="1" t="s">
        <v>78</v>
      </c>
      <c r="H20482" s="1" t="s">
        <v>75</v>
      </c>
      <c r="I20482" s="1" t="s">
        <v>772</v>
      </c>
      <c r="J20482">
        <v>137000</v>
      </c>
      <c r="K20482">
        <v>3000</v>
      </c>
      <c r="L20482">
        <v>11000</v>
      </c>
      <c r="M20482" s="1" t="s">
        <v>2595</v>
      </c>
      <c r="N20482" s="1" t="s">
        <v>15931</v>
      </c>
      <c r="O20482">
        <v>9920</v>
      </c>
      <c r="P20482">
        <v>501</v>
      </c>
      <c r="Q20482">
        <v>27934</v>
      </c>
      <c r="R20482">
        <v>1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 s="1" t="s">
        <v>35</v>
      </c>
      <c r="AC20482" s="1" t="s">
        <v>6800</v>
      </c>
    </row>
    <row r="20483" spans="1:29" x14ac:dyDescent="0.3">
      <c r="A20483" s="1" t="s">
        <v>25624</v>
      </c>
      <c r="B20483" s="1" t="s">
        <v>56</v>
      </c>
      <c r="C20483" s="1" t="s">
        <v>60</v>
      </c>
      <c r="D20483" s="1" t="s">
        <v>39</v>
      </c>
      <c r="E20483">
        <v>267000</v>
      </c>
      <c r="F20483" s="1" t="s">
        <v>64</v>
      </c>
      <c r="G20483" s="1" t="s">
        <v>75</v>
      </c>
      <c r="H20483" s="1" t="s">
        <v>72</v>
      </c>
      <c r="I20483" s="1" t="s">
        <v>775</v>
      </c>
      <c r="J20483">
        <v>175000</v>
      </c>
      <c r="K20483">
        <v>66000</v>
      </c>
      <c r="L20483">
        <v>26000</v>
      </c>
      <c r="M20483" s="1" t="s">
        <v>531</v>
      </c>
      <c r="N20483" s="1" t="s">
        <v>25625</v>
      </c>
      <c r="O20483">
        <v>11521</v>
      </c>
      <c r="P20483">
        <v>819</v>
      </c>
      <c r="Q20483">
        <v>27935</v>
      </c>
      <c r="R20483">
        <v>1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 s="1" t="s">
        <v>35</v>
      </c>
      <c r="AC20483" s="1" t="s">
        <v>6800</v>
      </c>
    </row>
    <row r="20484" spans="1:29" x14ac:dyDescent="0.3">
      <c r="A20484" s="1" t="s">
        <v>25626</v>
      </c>
      <c r="B20484" s="1" t="s">
        <v>6354</v>
      </c>
      <c r="C20484" s="1" t="s">
        <v>258</v>
      </c>
      <c r="D20484" s="1" t="s">
        <v>796</v>
      </c>
      <c r="E20484">
        <v>230000</v>
      </c>
      <c r="F20484" s="1" t="s">
        <v>40</v>
      </c>
      <c r="G20484" s="1" t="s">
        <v>54</v>
      </c>
      <c r="H20484" s="1" t="s">
        <v>42</v>
      </c>
      <c r="I20484" s="1" t="s">
        <v>832</v>
      </c>
      <c r="J20484">
        <v>160000</v>
      </c>
      <c r="K20484">
        <v>70000</v>
      </c>
      <c r="L20484">
        <v>0</v>
      </c>
      <c r="M20484" s="1" t="s">
        <v>35</v>
      </c>
      <c r="N20484" s="1" t="s">
        <v>15931</v>
      </c>
      <c r="O20484">
        <v>7419</v>
      </c>
      <c r="P20484">
        <v>807</v>
      </c>
      <c r="Q20484">
        <v>27936</v>
      </c>
      <c r="R20484">
        <v>1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 s="1" t="s">
        <v>35</v>
      </c>
      <c r="AC20484" s="1" t="s">
        <v>6800</v>
      </c>
    </row>
    <row r="20485" spans="1:29" x14ac:dyDescent="0.3">
      <c r="A20485" s="1" t="s">
        <v>25627</v>
      </c>
      <c r="B20485" s="1" t="s">
        <v>1341</v>
      </c>
      <c r="C20485" s="1" t="s">
        <v>706</v>
      </c>
      <c r="D20485" s="1" t="s">
        <v>39</v>
      </c>
      <c r="E20485">
        <v>186000</v>
      </c>
      <c r="F20485" s="1" t="s">
        <v>46</v>
      </c>
      <c r="G20485" s="1" t="s">
        <v>84</v>
      </c>
      <c r="H20485" s="1" t="s">
        <v>100</v>
      </c>
      <c r="I20485" s="1" t="s">
        <v>786</v>
      </c>
      <c r="J20485">
        <v>153000</v>
      </c>
      <c r="K20485">
        <v>10000</v>
      </c>
      <c r="L20485">
        <v>23000</v>
      </c>
      <c r="M20485" s="1" t="s">
        <v>531</v>
      </c>
      <c r="N20485" s="1" t="s">
        <v>15931</v>
      </c>
      <c r="O20485">
        <v>11527</v>
      </c>
      <c r="P20485">
        <v>819</v>
      </c>
      <c r="Q20485">
        <v>27938</v>
      </c>
      <c r="R20485">
        <v>1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 s="1" t="s">
        <v>35</v>
      </c>
      <c r="AC20485" s="1" t="s">
        <v>6800</v>
      </c>
    </row>
    <row r="20486" spans="1:29" x14ac:dyDescent="0.3">
      <c r="A20486" s="1" t="s">
        <v>25628</v>
      </c>
      <c r="B20486" s="1" t="s">
        <v>657</v>
      </c>
      <c r="C20486" s="1" t="s">
        <v>1115</v>
      </c>
      <c r="D20486" s="1" t="s">
        <v>39</v>
      </c>
      <c r="E20486">
        <v>120000</v>
      </c>
      <c r="F20486" s="1" t="s">
        <v>1389</v>
      </c>
      <c r="G20486" s="1" t="s">
        <v>69</v>
      </c>
      <c r="H20486" s="1" t="s">
        <v>72</v>
      </c>
      <c r="I20486" s="1" t="s">
        <v>794</v>
      </c>
      <c r="J20486">
        <v>110000</v>
      </c>
      <c r="K20486">
        <v>0</v>
      </c>
      <c r="L20486">
        <v>10000</v>
      </c>
      <c r="M20486" s="1" t="s">
        <v>531</v>
      </c>
      <c r="N20486" s="1" t="s">
        <v>15931</v>
      </c>
      <c r="O20486">
        <v>11434</v>
      </c>
      <c r="P20486">
        <v>556</v>
      </c>
      <c r="Q20486">
        <v>27939</v>
      </c>
      <c r="R20486">
        <v>1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 s="1" t="s">
        <v>35</v>
      </c>
      <c r="AC20486" s="1" t="s">
        <v>6800</v>
      </c>
    </row>
    <row r="20487" spans="1:29" x14ac:dyDescent="0.3">
      <c r="A20487" s="1" t="s">
        <v>25629</v>
      </c>
      <c r="B20487" s="1" t="s">
        <v>839</v>
      </c>
      <c r="C20487" s="1" t="s">
        <v>917</v>
      </c>
      <c r="D20487" s="1" t="s">
        <v>39</v>
      </c>
      <c r="E20487">
        <v>430000</v>
      </c>
      <c r="F20487" s="1" t="s">
        <v>33</v>
      </c>
      <c r="G20487" s="1" t="s">
        <v>78</v>
      </c>
      <c r="H20487" s="1" t="s">
        <v>69</v>
      </c>
      <c r="I20487" s="1" t="s">
        <v>775</v>
      </c>
      <c r="J20487">
        <v>210000</v>
      </c>
      <c r="K20487">
        <v>220000</v>
      </c>
      <c r="L20487">
        <v>0</v>
      </c>
      <c r="M20487" s="1" t="s">
        <v>35</v>
      </c>
      <c r="N20487" s="1" t="s">
        <v>35</v>
      </c>
      <c r="O20487">
        <v>7392</v>
      </c>
      <c r="P20487">
        <v>807</v>
      </c>
      <c r="Q20487">
        <v>2794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 s="1" t="s">
        <v>35</v>
      </c>
      <c r="AC20487" s="1" t="s">
        <v>35</v>
      </c>
    </row>
    <row r="20488" spans="1:29" x14ac:dyDescent="0.3">
      <c r="A20488" s="1" t="s">
        <v>25630</v>
      </c>
      <c r="B20488" s="1" t="s">
        <v>95</v>
      </c>
      <c r="C20488" s="1" t="s">
        <v>1809</v>
      </c>
      <c r="D20488" s="1" t="s">
        <v>52</v>
      </c>
      <c r="E20488">
        <v>440000</v>
      </c>
      <c r="F20488" s="1" t="s">
        <v>40</v>
      </c>
      <c r="G20488" s="1" t="s">
        <v>54</v>
      </c>
      <c r="H20488" s="1" t="s">
        <v>69</v>
      </c>
      <c r="I20488" s="1" t="s">
        <v>832</v>
      </c>
      <c r="J20488">
        <v>190000</v>
      </c>
      <c r="K20488">
        <v>220000</v>
      </c>
      <c r="L20488">
        <v>30000</v>
      </c>
      <c r="M20488" s="1" t="s">
        <v>531</v>
      </c>
      <c r="N20488" s="1" t="s">
        <v>15931</v>
      </c>
      <c r="O20488">
        <v>7419</v>
      </c>
      <c r="P20488">
        <v>807</v>
      </c>
      <c r="Q20488">
        <v>27941</v>
      </c>
      <c r="R20488">
        <v>1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 s="1" t="s">
        <v>35</v>
      </c>
      <c r="AC20488" s="1" t="s">
        <v>6800</v>
      </c>
    </row>
    <row r="20489" spans="1:29" x14ac:dyDescent="0.3">
      <c r="A20489" s="1" t="s">
        <v>25631</v>
      </c>
      <c r="B20489" s="1" t="s">
        <v>56</v>
      </c>
      <c r="C20489" s="1" t="s">
        <v>57</v>
      </c>
      <c r="D20489" s="1" t="s">
        <v>32</v>
      </c>
      <c r="E20489">
        <v>185000</v>
      </c>
      <c r="F20489" s="1" t="s">
        <v>64</v>
      </c>
      <c r="G20489" s="1" t="s">
        <v>100</v>
      </c>
      <c r="H20489" s="1" t="s">
        <v>72</v>
      </c>
      <c r="I20489" s="1" t="s">
        <v>926</v>
      </c>
      <c r="J20489">
        <v>125000</v>
      </c>
      <c r="K20489">
        <v>35000</v>
      </c>
      <c r="L20489">
        <v>25000</v>
      </c>
      <c r="M20489" s="1" t="s">
        <v>547</v>
      </c>
      <c r="N20489" s="1" t="s">
        <v>15931</v>
      </c>
      <c r="O20489">
        <v>11521</v>
      </c>
      <c r="P20489">
        <v>819</v>
      </c>
      <c r="Q20489">
        <v>27942</v>
      </c>
      <c r="R20489">
        <v>1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 s="1" t="s">
        <v>35</v>
      </c>
      <c r="AC20489" s="1" t="s">
        <v>6800</v>
      </c>
    </row>
    <row r="20490" spans="1:29" x14ac:dyDescent="0.3">
      <c r="A20490" s="1" t="s">
        <v>25632</v>
      </c>
      <c r="B20490" s="1" t="s">
        <v>3502</v>
      </c>
      <c r="C20490" s="1" t="s">
        <v>706</v>
      </c>
      <c r="D20490" s="1" t="s">
        <v>39</v>
      </c>
      <c r="E20490">
        <v>174000</v>
      </c>
      <c r="F20490" s="1" t="s">
        <v>393</v>
      </c>
      <c r="G20490" s="1" t="s">
        <v>78</v>
      </c>
      <c r="H20490" s="1" t="s">
        <v>100</v>
      </c>
      <c r="I20490" s="1" t="s">
        <v>832</v>
      </c>
      <c r="J20490">
        <v>159000</v>
      </c>
      <c r="K20490">
        <v>0</v>
      </c>
      <c r="L20490">
        <v>15000</v>
      </c>
      <c r="M20490" s="1" t="s">
        <v>531</v>
      </c>
      <c r="N20490" s="1" t="s">
        <v>25633</v>
      </c>
      <c r="O20490">
        <v>10965</v>
      </c>
      <c r="P20490">
        <v>635</v>
      </c>
      <c r="Q20490">
        <v>27943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 s="1" t="s">
        <v>35</v>
      </c>
      <c r="AC20490" s="1" t="s">
        <v>35</v>
      </c>
    </row>
    <row r="20491" spans="1:29" x14ac:dyDescent="0.3">
      <c r="A20491" s="1" t="s">
        <v>25634</v>
      </c>
      <c r="B20491" s="1" t="s">
        <v>44</v>
      </c>
      <c r="C20491" s="1" t="s">
        <v>345</v>
      </c>
      <c r="D20491" s="1" t="s">
        <v>39</v>
      </c>
      <c r="E20491">
        <v>212000</v>
      </c>
      <c r="F20491" s="1" t="s">
        <v>6333</v>
      </c>
      <c r="G20491" s="1" t="s">
        <v>69</v>
      </c>
      <c r="H20491" s="1" t="s">
        <v>48</v>
      </c>
      <c r="I20491" s="1" t="s">
        <v>772</v>
      </c>
      <c r="J20491">
        <v>152000</v>
      </c>
      <c r="K20491">
        <v>38000</v>
      </c>
      <c r="L20491">
        <v>22000</v>
      </c>
      <c r="M20491" s="1" t="s">
        <v>531</v>
      </c>
      <c r="N20491" s="1" t="s">
        <v>15931</v>
      </c>
      <c r="O20491">
        <v>11342</v>
      </c>
      <c r="P20491">
        <v>511</v>
      </c>
      <c r="Q20491">
        <v>27944</v>
      </c>
      <c r="R20491">
        <v>1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 s="1" t="s">
        <v>35</v>
      </c>
      <c r="AC20491" s="1" t="s">
        <v>6800</v>
      </c>
    </row>
    <row r="20492" spans="1:29" x14ac:dyDescent="0.3">
      <c r="A20492" s="1" t="s">
        <v>25635</v>
      </c>
      <c r="B20492" s="1" t="s">
        <v>341</v>
      </c>
      <c r="C20492" s="1" t="s">
        <v>2589</v>
      </c>
      <c r="D20492" s="1" t="s">
        <v>39</v>
      </c>
      <c r="E20492">
        <v>248000</v>
      </c>
      <c r="F20492" s="1" t="s">
        <v>266</v>
      </c>
      <c r="G20492" s="1" t="s">
        <v>113</v>
      </c>
      <c r="H20492" s="1" t="s">
        <v>42</v>
      </c>
      <c r="I20492" s="1" t="s">
        <v>1003</v>
      </c>
      <c r="J20492">
        <v>173000</v>
      </c>
      <c r="K20492">
        <v>44000</v>
      </c>
      <c r="L20492">
        <v>32000</v>
      </c>
      <c r="M20492" s="1" t="s">
        <v>547</v>
      </c>
      <c r="N20492" s="1" t="s">
        <v>15931</v>
      </c>
      <c r="O20492">
        <v>7422</v>
      </c>
      <c r="P20492">
        <v>807</v>
      </c>
      <c r="Q20492">
        <v>27945</v>
      </c>
      <c r="R20492">
        <v>1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 s="1" t="s">
        <v>35</v>
      </c>
      <c r="AC20492" s="1" t="s">
        <v>6800</v>
      </c>
    </row>
    <row r="20493" spans="1:29" x14ac:dyDescent="0.3">
      <c r="A20493" s="1" t="s">
        <v>25636</v>
      </c>
      <c r="B20493" s="1" t="s">
        <v>50</v>
      </c>
      <c r="C20493" s="1" t="s">
        <v>216</v>
      </c>
      <c r="D20493" s="1" t="s">
        <v>39</v>
      </c>
      <c r="E20493">
        <v>295000</v>
      </c>
      <c r="F20493" s="1" t="s">
        <v>53</v>
      </c>
      <c r="G20493" s="1" t="s">
        <v>84</v>
      </c>
      <c r="H20493" s="1" t="s">
        <v>314</v>
      </c>
      <c r="I20493" s="1" t="s">
        <v>875</v>
      </c>
      <c r="J20493">
        <v>175000</v>
      </c>
      <c r="K20493">
        <v>100000</v>
      </c>
      <c r="L20493">
        <v>20000</v>
      </c>
      <c r="M20493" s="1" t="s">
        <v>531</v>
      </c>
      <c r="N20493" s="1" t="s">
        <v>35</v>
      </c>
      <c r="O20493">
        <v>7472</v>
      </c>
      <c r="P20493">
        <v>807</v>
      </c>
      <c r="Q20493">
        <v>27946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 s="1" t="s">
        <v>35</v>
      </c>
      <c r="AC20493" s="1" t="s">
        <v>35</v>
      </c>
    </row>
    <row r="20494" spans="1:29" x14ac:dyDescent="0.3">
      <c r="A20494" s="1" t="s">
        <v>25637</v>
      </c>
      <c r="B20494" s="1" t="s">
        <v>30</v>
      </c>
      <c r="C20494" s="1" t="s">
        <v>1344</v>
      </c>
      <c r="D20494" s="1" t="s">
        <v>52</v>
      </c>
      <c r="E20494">
        <v>270000</v>
      </c>
      <c r="F20494" s="1" t="s">
        <v>33</v>
      </c>
      <c r="G20494" s="1" t="s">
        <v>141</v>
      </c>
      <c r="H20494" s="1" t="s">
        <v>100</v>
      </c>
      <c r="I20494" s="1" t="s">
        <v>1003</v>
      </c>
      <c r="J20494">
        <v>180000</v>
      </c>
      <c r="K20494">
        <v>90000</v>
      </c>
      <c r="L20494">
        <v>0</v>
      </c>
      <c r="M20494" s="1" t="s">
        <v>547</v>
      </c>
      <c r="N20494" s="1" t="s">
        <v>15931</v>
      </c>
      <c r="O20494">
        <v>7392</v>
      </c>
      <c r="P20494">
        <v>807</v>
      </c>
      <c r="Q20494">
        <v>27949</v>
      </c>
      <c r="R20494">
        <v>1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 s="1" t="s">
        <v>35</v>
      </c>
      <c r="AC20494" s="1" t="s">
        <v>6800</v>
      </c>
    </row>
    <row r="20495" spans="1:29" x14ac:dyDescent="0.3">
      <c r="A20495" s="1" t="s">
        <v>25638</v>
      </c>
      <c r="B20495" s="1" t="s">
        <v>25639</v>
      </c>
      <c r="C20495" s="1" t="s">
        <v>936</v>
      </c>
      <c r="D20495" s="1" t="s">
        <v>39</v>
      </c>
      <c r="E20495">
        <v>104000</v>
      </c>
      <c r="F20495" s="1" t="s">
        <v>6333</v>
      </c>
      <c r="G20495" s="1" t="s">
        <v>100</v>
      </c>
      <c r="H20495" s="1" t="s">
        <v>72</v>
      </c>
      <c r="I20495" s="1" t="s">
        <v>816</v>
      </c>
      <c r="J20495">
        <v>95000</v>
      </c>
      <c r="K20495">
        <v>0</v>
      </c>
      <c r="L20495">
        <v>7000</v>
      </c>
      <c r="M20495" s="1" t="s">
        <v>531</v>
      </c>
      <c r="N20495" s="1" t="s">
        <v>25640</v>
      </c>
      <c r="O20495">
        <v>11342</v>
      </c>
      <c r="P20495">
        <v>511</v>
      </c>
      <c r="Q20495">
        <v>2795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 s="1" t="s">
        <v>35</v>
      </c>
      <c r="AC20495" s="1" t="s">
        <v>35</v>
      </c>
    </row>
    <row r="20496" spans="1:29" x14ac:dyDescent="0.3">
      <c r="A20496" s="1" t="s">
        <v>25641</v>
      </c>
      <c r="B20496" s="1" t="s">
        <v>95</v>
      </c>
      <c r="C20496" s="1" t="s">
        <v>13962</v>
      </c>
      <c r="D20496" s="1" t="s">
        <v>39</v>
      </c>
      <c r="E20496">
        <v>350000</v>
      </c>
      <c r="F20496" s="1" t="s">
        <v>296</v>
      </c>
      <c r="G20496" s="1" t="s">
        <v>54</v>
      </c>
      <c r="H20496" s="1" t="s">
        <v>690</v>
      </c>
      <c r="I20496" s="1" t="s">
        <v>775</v>
      </c>
      <c r="J20496">
        <v>200000</v>
      </c>
      <c r="K20496">
        <v>110000</v>
      </c>
      <c r="L20496">
        <v>40000</v>
      </c>
      <c r="M20496" s="1" t="s">
        <v>531</v>
      </c>
      <c r="N20496" s="1" t="s">
        <v>15931</v>
      </c>
      <c r="O20496">
        <v>7351</v>
      </c>
      <c r="P20496">
        <v>807</v>
      </c>
      <c r="Q20496">
        <v>27951</v>
      </c>
      <c r="R20496">
        <v>1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 s="1" t="s">
        <v>35</v>
      </c>
      <c r="AC20496" s="1" t="s">
        <v>6800</v>
      </c>
    </row>
    <row r="20497" spans="1:29" x14ac:dyDescent="0.3">
      <c r="A20497" s="1" t="s">
        <v>25642</v>
      </c>
      <c r="B20497" s="1" t="s">
        <v>56</v>
      </c>
      <c r="C20497" s="1" t="s">
        <v>102</v>
      </c>
      <c r="D20497" s="1" t="s">
        <v>32</v>
      </c>
      <c r="E20497">
        <v>250000</v>
      </c>
      <c r="F20497" s="1" t="s">
        <v>64</v>
      </c>
      <c r="G20497" s="1" t="s">
        <v>75</v>
      </c>
      <c r="H20497" s="1" t="s">
        <v>75</v>
      </c>
      <c r="I20497" s="1" t="s">
        <v>772</v>
      </c>
      <c r="J20497">
        <v>176000</v>
      </c>
      <c r="K20497">
        <v>34000</v>
      </c>
      <c r="L20497">
        <v>40000</v>
      </c>
      <c r="M20497" s="1" t="s">
        <v>531</v>
      </c>
      <c r="N20497" s="1" t="s">
        <v>159</v>
      </c>
      <c r="O20497">
        <v>11521</v>
      </c>
      <c r="P20497">
        <v>819</v>
      </c>
      <c r="Q20497">
        <v>27952</v>
      </c>
      <c r="R20497">
        <v>0</v>
      </c>
      <c r="S20497">
        <v>0</v>
      </c>
      <c r="T20497">
        <v>1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 s="1" t="s">
        <v>35</v>
      </c>
      <c r="AC20497" s="1" t="s">
        <v>159</v>
      </c>
    </row>
    <row r="20498" spans="1:29" x14ac:dyDescent="0.3">
      <c r="A20498" s="1" t="s">
        <v>25643</v>
      </c>
      <c r="B20498" s="1" t="s">
        <v>77</v>
      </c>
      <c r="C20498" s="1" t="s">
        <v>2729</v>
      </c>
      <c r="D20498" s="1" t="s">
        <v>39</v>
      </c>
      <c r="E20498">
        <v>318000</v>
      </c>
      <c r="F20498" s="1" t="s">
        <v>40</v>
      </c>
      <c r="G20498" s="1" t="s">
        <v>84</v>
      </c>
      <c r="H20498" s="1" t="s">
        <v>72</v>
      </c>
      <c r="I20498" s="1" t="s">
        <v>775</v>
      </c>
      <c r="J20498">
        <v>208000</v>
      </c>
      <c r="K20498">
        <v>80000</v>
      </c>
      <c r="L20498">
        <v>30000</v>
      </c>
      <c r="M20498" s="1" t="s">
        <v>531</v>
      </c>
      <c r="N20498" s="1" t="s">
        <v>15931</v>
      </c>
      <c r="O20498">
        <v>7419</v>
      </c>
      <c r="P20498">
        <v>807</v>
      </c>
      <c r="Q20498">
        <v>27954</v>
      </c>
      <c r="R20498">
        <v>1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 s="1" t="s">
        <v>35</v>
      </c>
      <c r="AC20498" s="1" t="s">
        <v>6800</v>
      </c>
    </row>
    <row r="20499" spans="1:29" x14ac:dyDescent="0.3">
      <c r="A20499" s="1" t="s">
        <v>25644</v>
      </c>
      <c r="B20499" s="1" t="s">
        <v>1234</v>
      </c>
      <c r="C20499" s="1" t="s">
        <v>382</v>
      </c>
      <c r="D20499" s="1" t="s">
        <v>39</v>
      </c>
      <c r="E20499">
        <v>240000</v>
      </c>
      <c r="F20499" s="1" t="s">
        <v>550</v>
      </c>
      <c r="G20499" s="1" t="s">
        <v>84</v>
      </c>
      <c r="H20499" s="1" t="s">
        <v>41</v>
      </c>
      <c r="I20499" s="1" t="s">
        <v>775</v>
      </c>
      <c r="J20499">
        <v>190000</v>
      </c>
      <c r="K20499">
        <v>30000</v>
      </c>
      <c r="L20499">
        <v>20000</v>
      </c>
      <c r="M20499" s="1" t="s">
        <v>531</v>
      </c>
      <c r="N20499" s="1" t="s">
        <v>35</v>
      </c>
      <c r="O20499">
        <v>7275</v>
      </c>
      <c r="P20499">
        <v>803</v>
      </c>
      <c r="Q20499">
        <v>27955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 s="1" t="s">
        <v>35</v>
      </c>
      <c r="AC20499" s="1" t="s">
        <v>35</v>
      </c>
    </row>
    <row r="20500" spans="1:29" x14ac:dyDescent="0.3">
      <c r="A20500" s="1" t="s">
        <v>25645</v>
      </c>
      <c r="B20500" s="1" t="s">
        <v>44</v>
      </c>
      <c r="C20500" s="1" t="s">
        <v>345</v>
      </c>
      <c r="D20500" s="1" t="s">
        <v>39</v>
      </c>
      <c r="E20500">
        <v>232000</v>
      </c>
      <c r="F20500" s="1" t="s">
        <v>46</v>
      </c>
      <c r="G20500" s="1" t="s">
        <v>54</v>
      </c>
      <c r="H20500" s="1" t="s">
        <v>48</v>
      </c>
      <c r="I20500" s="1" t="s">
        <v>786</v>
      </c>
      <c r="J20500">
        <v>160000</v>
      </c>
      <c r="K20500">
        <v>46000</v>
      </c>
      <c r="L20500">
        <v>28000</v>
      </c>
      <c r="M20500" s="1" t="s">
        <v>531</v>
      </c>
      <c r="N20500" s="1" t="s">
        <v>25646</v>
      </c>
      <c r="O20500">
        <v>11527</v>
      </c>
      <c r="P20500">
        <v>819</v>
      </c>
      <c r="Q20500">
        <v>27956</v>
      </c>
      <c r="R20500">
        <v>1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 s="1" t="s">
        <v>35</v>
      </c>
      <c r="AC20500" s="1" t="s">
        <v>6800</v>
      </c>
    </row>
    <row r="20501" spans="1:29" x14ac:dyDescent="0.3">
      <c r="A20501" s="1" t="s">
        <v>25647</v>
      </c>
      <c r="B20501" s="1" t="s">
        <v>3547</v>
      </c>
      <c r="C20501" s="1" t="s">
        <v>126</v>
      </c>
      <c r="D20501" s="1" t="s">
        <v>39</v>
      </c>
      <c r="E20501">
        <v>210000</v>
      </c>
      <c r="F20501" s="1" t="s">
        <v>53</v>
      </c>
      <c r="G20501" s="1" t="s">
        <v>74</v>
      </c>
      <c r="H20501" s="1" t="s">
        <v>75</v>
      </c>
      <c r="I20501" s="1" t="s">
        <v>926</v>
      </c>
      <c r="J20501">
        <v>170000</v>
      </c>
      <c r="K20501">
        <v>15000</v>
      </c>
      <c r="L20501">
        <v>25000</v>
      </c>
      <c r="M20501" s="1" t="s">
        <v>531</v>
      </c>
      <c r="N20501" s="1" t="s">
        <v>35</v>
      </c>
      <c r="O20501">
        <v>7472</v>
      </c>
      <c r="P20501">
        <v>807</v>
      </c>
      <c r="Q20501">
        <v>27959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 s="1" t="s">
        <v>35</v>
      </c>
      <c r="AC20501" s="1" t="s">
        <v>35</v>
      </c>
    </row>
    <row r="20502" spans="1:29" x14ac:dyDescent="0.3">
      <c r="A20502" s="1" t="s">
        <v>25648</v>
      </c>
      <c r="B20502" s="1" t="s">
        <v>119</v>
      </c>
      <c r="C20502" s="1" t="s">
        <v>31</v>
      </c>
      <c r="D20502" s="1" t="s">
        <v>39</v>
      </c>
      <c r="E20502">
        <v>170000</v>
      </c>
      <c r="F20502" s="1" t="s">
        <v>53</v>
      </c>
      <c r="G20502" s="1" t="s">
        <v>48</v>
      </c>
      <c r="H20502" s="1" t="s">
        <v>48</v>
      </c>
      <c r="I20502" s="1" t="s">
        <v>775</v>
      </c>
      <c r="J20502">
        <v>126000</v>
      </c>
      <c r="K20502">
        <v>25000</v>
      </c>
      <c r="L20502">
        <v>19000</v>
      </c>
      <c r="M20502" s="1" t="s">
        <v>531</v>
      </c>
      <c r="N20502" s="1" t="s">
        <v>35</v>
      </c>
      <c r="O20502">
        <v>7472</v>
      </c>
      <c r="P20502">
        <v>807</v>
      </c>
      <c r="Q20502">
        <v>2796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 s="1" t="s">
        <v>35</v>
      </c>
      <c r="AC20502" s="1" t="s">
        <v>35</v>
      </c>
    </row>
    <row r="20503" spans="1:29" x14ac:dyDescent="0.3">
      <c r="A20503" s="1" t="s">
        <v>25649</v>
      </c>
      <c r="B20503" s="1" t="s">
        <v>9985</v>
      </c>
      <c r="C20503" s="1" t="s">
        <v>685</v>
      </c>
      <c r="D20503" s="1" t="s">
        <v>39</v>
      </c>
      <c r="E20503">
        <v>86000</v>
      </c>
      <c r="F20503" s="1" t="s">
        <v>17115</v>
      </c>
      <c r="G20503" s="1" t="s">
        <v>48</v>
      </c>
      <c r="H20503" s="1" t="s">
        <v>48</v>
      </c>
      <c r="I20503" s="1" t="s">
        <v>786</v>
      </c>
      <c r="J20503">
        <v>86000</v>
      </c>
      <c r="K20503">
        <v>0</v>
      </c>
      <c r="L20503">
        <v>2000</v>
      </c>
      <c r="M20503" s="1" t="s">
        <v>531</v>
      </c>
      <c r="N20503" s="1" t="s">
        <v>15931</v>
      </c>
      <c r="O20503">
        <v>8855</v>
      </c>
      <c r="P20503">
        <v>506</v>
      </c>
      <c r="Q20503">
        <v>27963</v>
      </c>
      <c r="R20503">
        <v>1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 s="1" t="s">
        <v>35</v>
      </c>
      <c r="AC20503" s="1" t="s">
        <v>6800</v>
      </c>
    </row>
    <row r="20504" spans="1:29" x14ac:dyDescent="0.3">
      <c r="A20504" s="1" t="s">
        <v>25650</v>
      </c>
      <c r="B20504" s="1" t="s">
        <v>91</v>
      </c>
      <c r="C20504" s="1" t="s">
        <v>163</v>
      </c>
      <c r="D20504" s="1" t="s">
        <v>39</v>
      </c>
      <c r="E20504">
        <v>275000</v>
      </c>
      <c r="F20504" s="1" t="s">
        <v>93</v>
      </c>
      <c r="G20504" s="1" t="s">
        <v>100</v>
      </c>
      <c r="H20504" s="1" t="s">
        <v>48</v>
      </c>
      <c r="I20504" s="1" t="s">
        <v>775</v>
      </c>
      <c r="J20504">
        <v>160000</v>
      </c>
      <c r="K20504">
        <v>88000</v>
      </c>
      <c r="L20504">
        <v>27000</v>
      </c>
      <c r="M20504" s="1" t="s">
        <v>531</v>
      </c>
      <c r="N20504" s="1" t="s">
        <v>35</v>
      </c>
      <c r="O20504">
        <v>7300</v>
      </c>
      <c r="P20504">
        <v>807</v>
      </c>
      <c r="Q20504">
        <v>27964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 s="1" t="s">
        <v>35</v>
      </c>
      <c r="AC20504" s="1" t="s">
        <v>35</v>
      </c>
    </row>
    <row r="20505" spans="1:29" x14ac:dyDescent="0.3">
      <c r="A20505" s="1" t="s">
        <v>25651</v>
      </c>
      <c r="B20505" s="1" t="s">
        <v>7825</v>
      </c>
      <c r="C20505" s="1" t="s">
        <v>814</v>
      </c>
      <c r="D20505" s="1" t="s">
        <v>39</v>
      </c>
      <c r="E20505">
        <v>190000</v>
      </c>
      <c r="F20505" s="1" t="s">
        <v>424</v>
      </c>
      <c r="G20505" s="1" t="s">
        <v>47</v>
      </c>
      <c r="H20505" s="1" t="s">
        <v>54</v>
      </c>
      <c r="I20505" s="1" t="s">
        <v>772</v>
      </c>
      <c r="J20505">
        <v>155000</v>
      </c>
      <c r="K20505">
        <v>0</v>
      </c>
      <c r="L20505">
        <v>35000</v>
      </c>
      <c r="M20505" s="1" t="s">
        <v>531</v>
      </c>
      <c r="N20505" s="1" t="s">
        <v>35</v>
      </c>
      <c r="O20505">
        <v>8816</v>
      </c>
      <c r="P20505">
        <v>506</v>
      </c>
      <c r="Q20505">
        <v>27965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 s="1" t="s">
        <v>35</v>
      </c>
      <c r="AC20505" s="1" t="s">
        <v>35</v>
      </c>
    </row>
    <row r="20506" spans="1:29" x14ac:dyDescent="0.3">
      <c r="A20506" s="1" t="s">
        <v>25652</v>
      </c>
      <c r="B20506" s="1" t="s">
        <v>839</v>
      </c>
      <c r="C20506" s="1" t="s">
        <v>1833</v>
      </c>
      <c r="D20506" s="1" t="s">
        <v>32</v>
      </c>
      <c r="E20506">
        <v>350000</v>
      </c>
      <c r="F20506" s="1" t="s">
        <v>33</v>
      </c>
      <c r="G20506" s="1" t="s">
        <v>78</v>
      </c>
      <c r="H20506" s="1" t="s">
        <v>100</v>
      </c>
      <c r="I20506" s="1" t="s">
        <v>25653</v>
      </c>
      <c r="J20506">
        <v>200000</v>
      </c>
      <c r="K20506">
        <v>150000</v>
      </c>
      <c r="L20506">
        <v>0</v>
      </c>
      <c r="M20506" s="1" t="s">
        <v>2595</v>
      </c>
      <c r="N20506" s="1" t="s">
        <v>35</v>
      </c>
      <c r="O20506">
        <v>7392</v>
      </c>
      <c r="P20506">
        <v>807</v>
      </c>
      <c r="Q20506">
        <v>27966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 s="1" t="s">
        <v>35</v>
      </c>
      <c r="AC20506" s="1" t="s">
        <v>35</v>
      </c>
    </row>
    <row r="20507" spans="1:29" x14ac:dyDescent="0.3">
      <c r="A20507" s="1" t="s">
        <v>25654</v>
      </c>
      <c r="B20507" s="1" t="s">
        <v>91</v>
      </c>
      <c r="C20507" s="1" t="s">
        <v>138</v>
      </c>
      <c r="D20507" s="1" t="s">
        <v>39</v>
      </c>
      <c r="E20507">
        <v>125000</v>
      </c>
      <c r="F20507" s="1" t="s">
        <v>99</v>
      </c>
      <c r="G20507" s="1" t="s">
        <v>113</v>
      </c>
      <c r="H20507" s="1" t="s">
        <v>42</v>
      </c>
      <c r="I20507" s="1" t="s">
        <v>852</v>
      </c>
      <c r="J20507">
        <v>100000</v>
      </c>
      <c r="K20507">
        <v>20000</v>
      </c>
      <c r="L20507">
        <v>5000</v>
      </c>
      <c r="M20507" s="1" t="s">
        <v>531</v>
      </c>
      <c r="N20507" s="1" t="s">
        <v>35</v>
      </c>
      <c r="O20507">
        <v>12008</v>
      </c>
      <c r="P20507">
        <v>0</v>
      </c>
      <c r="Q20507">
        <v>27967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 s="1" t="s">
        <v>35</v>
      </c>
      <c r="AC20507" s="1" t="s">
        <v>35</v>
      </c>
    </row>
    <row r="20508" spans="1:29" x14ac:dyDescent="0.3">
      <c r="A20508" s="1" t="s">
        <v>25655</v>
      </c>
      <c r="B20508" s="1" t="s">
        <v>56</v>
      </c>
      <c r="C20508" s="1" t="s">
        <v>60</v>
      </c>
      <c r="D20508" s="1" t="s">
        <v>796</v>
      </c>
      <c r="E20508">
        <v>195000</v>
      </c>
      <c r="F20508" s="1" t="s">
        <v>64</v>
      </c>
      <c r="G20508" s="1" t="s">
        <v>41</v>
      </c>
      <c r="H20508" s="1" t="s">
        <v>72</v>
      </c>
      <c r="I20508" s="1" t="s">
        <v>832</v>
      </c>
      <c r="J20508">
        <v>155000</v>
      </c>
      <c r="K20508">
        <v>20000</v>
      </c>
      <c r="L20508">
        <v>15000</v>
      </c>
      <c r="M20508" s="1" t="s">
        <v>531</v>
      </c>
      <c r="N20508" s="1" t="s">
        <v>15931</v>
      </c>
      <c r="O20508">
        <v>11521</v>
      </c>
      <c r="P20508">
        <v>819</v>
      </c>
      <c r="Q20508">
        <v>27968</v>
      </c>
      <c r="R20508">
        <v>1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 s="1" t="s">
        <v>35</v>
      </c>
      <c r="AC20508" s="1" t="s">
        <v>6800</v>
      </c>
    </row>
    <row r="20509" spans="1:29" x14ac:dyDescent="0.3">
      <c r="A20509" s="1" t="s">
        <v>25656</v>
      </c>
      <c r="B20509" s="1" t="s">
        <v>4687</v>
      </c>
      <c r="C20509" s="1" t="s">
        <v>10140</v>
      </c>
      <c r="D20509" s="1" t="s">
        <v>39</v>
      </c>
      <c r="E20509">
        <v>255000</v>
      </c>
      <c r="F20509" s="1" t="s">
        <v>266</v>
      </c>
      <c r="G20509" s="1" t="s">
        <v>148</v>
      </c>
      <c r="H20509" s="1" t="s">
        <v>75</v>
      </c>
      <c r="I20509" s="1" t="s">
        <v>926</v>
      </c>
      <c r="J20509">
        <v>145000</v>
      </c>
      <c r="K20509">
        <v>80000</v>
      </c>
      <c r="L20509">
        <v>30000</v>
      </c>
      <c r="M20509" s="1" t="s">
        <v>35</v>
      </c>
      <c r="N20509" s="1" t="s">
        <v>35</v>
      </c>
      <c r="O20509">
        <v>7422</v>
      </c>
      <c r="P20509">
        <v>807</v>
      </c>
      <c r="Q20509">
        <v>2797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 s="1" t="s">
        <v>35</v>
      </c>
      <c r="AC20509" s="1" t="s">
        <v>35</v>
      </c>
    </row>
    <row r="20510" spans="1:29" x14ac:dyDescent="0.3">
      <c r="A20510" s="1" t="s">
        <v>25657</v>
      </c>
      <c r="B20510" s="1" t="s">
        <v>8869</v>
      </c>
      <c r="C20510" s="1" t="s">
        <v>25658</v>
      </c>
      <c r="D20510" s="1" t="s">
        <v>32</v>
      </c>
      <c r="E20510">
        <v>263000</v>
      </c>
      <c r="F20510" s="1" t="s">
        <v>46</v>
      </c>
      <c r="G20510" s="1" t="s">
        <v>54</v>
      </c>
      <c r="H20510" s="1" t="s">
        <v>72</v>
      </c>
      <c r="I20510" s="1" t="s">
        <v>772</v>
      </c>
      <c r="J20510">
        <v>175000</v>
      </c>
      <c r="K20510">
        <v>0</v>
      </c>
      <c r="L20510">
        <v>88000</v>
      </c>
      <c r="M20510" s="1" t="s">
        <v>531</v>
      </c>
      <c r="N20510" s="1" t="s">
        <v>35</v>
      </c>
      <c r="O20510">
        <v>11527</v>
      </c>
      <c r="P20510">
        <v>819</v>
      </c>
      <c r="Q20510">
        <v>27971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 s="1" t="s">
        <v>35</v>
      </c>
      <c r="AC20510" s="1" t="s">
        <v>35</v>
      </c>
    </row>
    <row r="20511" spans="1:29" x14ac:dyDescent="0.3">
      <c r="A20511" s="1" t="s">
        <v>25659</v>
      </c>
      <c r="B20511" s="1" t="s">
        <v>25660</v>
      </c>
      <c r="C20511" s="1" t="s">
        <v>199</v>
      </c>
      <c r="D20511" s="1" t="s">
        <v>39</v>
      </c>
      <c r="E20511">
        <v>200000</v>
      </c>
      <c r="F20511" s="1" t="s">
        <v>3451</v>
      </c>
      <c r="G20511" s="1" t="s">
        <v>84</v>
      </c>
      <c r="H20511" s="1" t="s">
        <v>72</v>
      </c>
      <c r="I20511" s="1" t="s">
        <v>772</v>
      </c>
      <c r="J20511">
        <v>150000</v>
      </c>
      <c r="K20511">
        <v>50000</v>
      </c>
      <c r="L20511">
        <v>0</v>
      </c>
      <c r="M20511" s="1" t="s">
        <v>531</v>
      </c>
      <c r="N20511" s="1" t="s">
        <v>35</v>
      </c>
      <c r="O20511">
        <v>1182</v>
      </c>
      <c r="P20511">
        <v>0</v>
      </c>
      <c r="Q20511">
        <v>27973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 s="1" t="s">
        <v>35</v>
      </c>
      <c r="AC20511" s="1" t="s">
        <v>35</v>
      </c>
    </row>
    <row r="20512" spans="1:29" x14ac:dyDescent="0.3">
      <c r="A20512" s="1" t="s">
        <v>25661</v>
      </c>
      <c r="B20512" s="1" t="s">
        <v>44</v>
      </c>
      <c r="C20512" s="1" t="s">
        <v>98</v>
      </c>
      <c r="D20512" s="1" t="s">
        <v>39</v>
      </c>
      <c r="E20512">
        <v>170000</v>
      </c>
      <c r="F20512" s="1" t="s">
        <v>46</v>
      </c>
      <c r="G20512" s="1" t="s">
        <v>100</v>
      </c>
      <c r="H20512" s="1" t="s">
        <v>48</v>
      </c>
      <c r="I20512" s="1" t="s">
        <v>775</v>
      </c>
      <c r="J20512">
        <v>125000</v>
      </c>
      <c r="K20512">
        <v>25000</v>
      </c>
      <c r="L20512">
        <v>20000</v>
      </c>
      <c r="M20512" s="1" t="s">
        <v>531</v>
      </c>
      <c r="N20512" s="1" t="s">
        <v>35</v>
      </c>
      <c r="O20512">
        <v>11527</v>
      </c>
      <c r="P20512">
        <v>819</v>
      </c>
      <c r="Q20512">
        <v>27975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 s="1" t="s">
        <v>35</v>
      </c>
      <c r="AC20512" s="1" t="s">
        <v>35</v>
      </c>
    </row>
    <row r="20513" spans="1:29" x14ac:dyDescent="0.3">
      <c r="A20513" s="1" t="s">
        <v>25662</v>
      </c>
      <c r="B20513" s="1" t="s">
        <v>44</v>
      </c>
      <c r="C20513" s="1" t="s">
        <v>98</v>
      </c>
      <c r="D20513" s="1" t="s">
        <v>39</v>
      </c>
      <c r="E20513">
        <v>178000</v>
      </c>
      <c r="F20513" s="1" t="s">
        <v>46</v>
      </c>
      <c r="G20513" s="1" t="s">
        <v>100</v>
      </c>
      <c r="H20513" s="1" t="s">
        <v>48</v>
      </c>
      <c r="I20513" s="1" t="s">
        <v>786</v>
      </c>
      <c r="J20513">
        <v>125000</v>
      </c>
      <c r="K20513">
        <v>17000</v>
      </c>
      <c r="L20513">
        <v>36000</v>
      </c>
      <c r="M20513" s="1" t="s">
        <v>531</v>
      </c>
      <c r="N20513" s="1" t="s">
        <v>15931</v>
      </c>
      <c r="O20513">
        <v>11527</v>
      </c>
      <c r="P20513">
        <v>819</v>
      </c>
      <c r="Q20513">
        <v>27976</v>
      </c>
      <c r="R20513">
        <v>1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 s="1" t="s">
        <v>35</v>
      </c>
      <c r="AC20513" s="1" t="s">
        <v>6800</v>
      </c>
    </row>
    <row r="20514" spans="1:29" x14ac:dyDescent="0.3">
      <c r="A20514" s="1" t="s">
        <v>25663</v>
      </c>
      <c r="B20514" s="1" t="s">
        <v>119</v>
      </c>
      <c r="C20514" s="1" t="s">
        <v>98</v>
      </c>
      <c r="D20514" s="1" t="s">
        <v>39</v>
      </c>
      <c r="E20514">
        <v>229000</v>
      </c>
      <c r="F20514" s="1" t="s">
        <v>46</v>
      </c>
      <c r="G20514" s="1" t="s">
        <v>100</v>
      </c>
      <c r="H20514" s="1" t="s">
        <v>48</v>
      </c>
      <c r="I20514" s="1" t="s">
        <v>852</v>
      </c>
      <c r="J20514">
        <v>144000</v>
      </c>
      <c r="K20514">
        <v>63000</v>
      </c>
      <c r="L20514">
        <v>22000</v>
      </c>
      <c r="M20514" s="1" t="s">
        <v>531</v>
      </c>
      <c r="N20514" s="1" t="s">
        <v>15931</v>
      </c>
      <c r="O20514">
        <v>11527</v>
      </c>
      <c r="P20514">
        <v>819</v>
      </c>
      <c r="Q20514">
        <v>27977</v>
      </c>
      <c r="R20514">
        <v>1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 s="1" t="s">
        <v>35</v>
      </c>
      <c r="AC20514" s="1" t="s">
        <v>6800</v>
      </c>
    </row>
    <row r="20515" spans="1:29" x14ac:dyDescent="0.3">
      <c r="A20515" s="1" t="s">
        <v>25664</v>
      </c>
      <c r="B20515" s="1" t="s">
        <v>294</v>
      </c>
      <c r="C20515" s="1" t="s">
        <v>244</v>
      </c>
      <c r="D20515" s="1" t="s">
        <v>39</v>
      </c>
      <c r="E20515">
        <v>163000</v>
      </c>
      <c r="F20515" s="1" t="s">
        <v>296</v>
      </c>
      <c r="G20515" s="1" t="s">
        <v>47</v>
      </c>
      <c r="H20515" s="1" t="s">
        <v>69</v>
      </c>
      <c r="I20515" s="1" t="s">
        <v>1003</v>
      </c>
      <c r="J20515">
        <v>131000</v>
      </c>
      <c r="K20515">
        <v>15000</v>
      </c>
      <c r="L20515">
        <v>16000</v>
      </c>
      <c r="M20515" s="1" t="s">
        <v>531</v>
      </c>
      <c r="N20515" s="1" t="s">
        <v>15931</v>
      </c>
      <c r="O20515">
        <v>7351</v>
      </c>
      <c r="P20515">
        <v>807</v>
      </c>
      <c r="Q20515">
        <v>27978</v>
      </c>
      <c r="R20515">
        <v>1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 s="1" t="s">
        <v>35</v>
      </c>
      <c r="AC20515" s="1" t="s">
        <v>6800</v>
      </c>
    </row>
    <row r="20516" spans="1:29" x14ac:dyDescent="0.3">
      <c r="A20516" s="1" t="s">
        <v>25665</v>
      </c>
      <c r="B20516" s="1" t="s">
        <v>91</v>
      </c>
      <c r="C20516" s="1" t="s">
        <v>227</v>
      </c>
      <c r="D20516" s="1" t="s">
        <v>39</v>
      </c>
      <c r="E20516">
        <v>410000</v>
      </c>
      <c r="F20516" s="1" t="s">
        <v>93</v>
      </c>
      <c r="G20516" s="1" t="s">
        <v>84</v>
      </c>
      <c r="H20516" s="1" t="s">
        <v>48</v>
      </c>
      <c r="I20516" s="1" t="s">
        <v>875</v>
      </c>
      <c r="J20516">
        <v>205000</v>
      </c>
      <c r="K20516">
        <v>175000</v>
      </c>
      <c r="L20516">
        <v>30000</v>
      </c>
      <c r="M20516" s="1" t="s">
        <v>531</v>
      </c>
      <c r="N20516" s="1" t="s">
        <v>15931</v>
      </c>
      <c r="O20516">
        <v>7300</v>
      </c>
      <c r="P20516">
        <v>807</v>
      </c>
      <c r="Q20516">
        <v>27979</v>
      </c>
      <c r="R20516">
        <v>1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 s="1" t="s">
        <v>35</v>
      </c>
      <c r="AC20516" s="1" t="s">
        <v>6800</v>
      </c>
    </row>
    <row r="20517" spans="1:29" x14ac:dyDescent="0.3">
      <c r="A20517" s="1" t="s">
        <v>25666</v>
      </c>
      <c r="B20517" s="1" t="s">
        <v>14335</v>
      </c>
      <c r="C20517" s="1" t="s">
        <v>25667</v>
      </c>
      <c r="D20517" s="1" t="s">
        <v>39</v>
      </c>
      <c r="E20517">
        <v>11000</v>
      </c>
      <c r="F20517" s="1" t="s">
        <v>2137</v>
      </c>
      <c r="G20517" s="1" t="s">
        <v>69</v>
      </c>
      <c r="H20517" s="1" t="s">
        <v>72</v>
      </c>
      <c r="I20517" s="1" t="s">
        <v>25668</v>
      </c>
      <c r="J20517">
        <v>6000</v>
      </c>
      <c r="K20517">
        <v>3000</v>
      </c>
      <c r="L20517">
        <v>1000</v>
      </c>
      <c r="M20517" s="1" t="s">
        <v>531</v>
      </c>
      <c r="N20517" s="1" t="s">
        <v>35</v>
      </c>
      <c r="O20517">
        <v>4062</v>
      </c>
      <c r="P20517">
        <v>0</v>
      </c>
      <c r="Q20517">
        <v>2798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 s="1" t="s">
        <v>35</v>
      </c>
      <c r="AC20517" s="1" t="s">
        <v>35</v>
      </c>
    </row>
    <row r="20518" spans="1:29" x14ac:dyDescent="0.3">
      <c r="A20518" s="1" t="s">
        <v>25669</v>
      </c>
      <c r="B20518" s="1" t="s">
        <v>25431</v>
      </c>
      <c r="C20518" s="1" t="s">
        <v>72</v>
      </c>
      <c r="D20518" s="1" t="s">
        <v>39</v>
      </c>
      <c r="E20518">
        <v>80000</v>
      </c>
      <c r="F20518" s="1" t="s">
        <v>25432</v>
      </c>
      <c r="G20518" s="1" t="s">
        <v>100</v>
      </c>
      <c r="H20518" s="1" t="s">
        <v>100</v>
      </c>
      <c r="I20518" s="1" t="s">
        <v>1003</v>
      </c>
      <c r="J20518">
        <v>80000</v>
      </c>
      <c r="K20518">
        <v>0</v>
      </c>
      <c r="L20518">
        <v>0</v>
      </c>
      <c r="M20518" s="1" t="s">
        <v>35</v>
      </c>
      <c r="N20518" s="1" t="s">
        <v>35</v>
      </c>
      <c r="O20518">
        <v>12890</v>
      </c>
      <c r="P20518">
        <v>501</v>
      </c>
      <c r="Q20518">
        <v>27983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 s="1" t="s">
        <v>35</v>
      </c>
      <c r="AC20518" s="1" t="s">
        <v>35</v>
      </c>
    </row>
    <row r="20519" spans="1:29" x14ac:dyDescent="0.3">
      <c r="A20519" s="1" t="s">
        <v>25670</v>
      </c>
      <c r="B20519" s="1" t="s">
        <v>44</v>
      </c>
      <c r="C20519" s="1" t="s">
        <v>89</v>
      </c>
      <c r="D20519" s="1" t="s">
        <v>39</v>
      </c>
      <c r="E20519">
        <v>254000</v>
      </c>
      <c r="F20519" s="1" t="s">
        <v>46</v>
      </c>
      <c r="G20519" s="1" t="s">
        <v>75</v>
      </c>
      <c r="H20519" s="1" t="s">
        <v>75</v>
      </c>
      <c r="I20519" s="1" t="s">
        <v>772</v>
      </c>
      <c r="J20519">
        <v>154000</v>
      </c>
      <c r="K20519">
        <v>100000</v>
      </c>
      <c r="L20519">
        <v>0</v>
      </c>
      <c r="M20519" s="1" t="s">
        <v>35</v>
      </c>
      <c r="N20519" s="1" t="s">
        <v>35</v>
      </c>
      <c r="O20519">
        <v>11527</v>
      </c>
      <c r="P20519">
        <v>819</v>
      </c>
      <c r="Q20519">
        <v>27985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 s="1" t="s">
        <v>35</v>
      </c>
      <c r="AC20519" s="1" t="s">
        <v>35</v>
      </c>
    </row>
    <row r="20520" spans="1:29" x14ac:dyDescent="0.3">
      <c r="A20520" s="1" t="s">
        <v>25671</v>
      </c>
      <c r="B20520" s="1" t="s">
        <v>56</v>
      </c>
      <c r="C20520" s="1" t="s">
        <v>60</v>
      </c>
      <c r="D20520" s="1" t="s">
        <v>32</v>
      </c>
      <c r="E20520">
        <v>212000</v>
      </c>
      <c r="F20520" s="1" t="s">
        <v>46</v>
      </c>
      <c r="G20520" s="1" t="s">
        <v>47</v>
      </c>
      <c r="H20520" s="1" t="s">
        <v>41</v>
      </c>
      <c r="I20520" s="1" t="s">
        <v>832</v>
      </c>
      <c r="J20520">
        <v>152000</v>
      </c>
      <c r="K20520">
        <v>50000</v>
      </c>
      <c r="L20520">
        <v>10000</v>
      </c>
      <c r="M20520" s="1" t="s">
        <v>35</v>
      </c>
      <c r="N20520" s="1" t="s">
        <v>35</v>
      </c>
      <c r="O20520">
        <v>11527</v>
      </c>
      <c r="P20520">
        <v>819</v>
      </c>
      <c r="Q20520">
        <v>27986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 s="1" t="s">
        <v>35</v>
      </c>
      <c r="AC20520" s="1" t="s">
        <v>35</v>
      </c>
    </row>
    <row r="20521" spans="1:29" x14ac:dyDescent="0.3">
      <c r="A20521" s="1" t="s">
        <v>25672</v>
      </c>
      <c r="B20521" s="1" t="s">
        <v>22915</v>
      </c>
      <c r="C20521" s="1" t="s">
        <v>4386</v>
      </c>
      <c r="D20521" s="1" t="s">
        <v>22431</v>
      </c>
      <c r="E20521">
        <v>217000</v>
      </c>
      <c r="F20521" s="1" t="s">
        <v>337</v>
      </c>
      <c r="G20521" s="1" t="s">
        <v>41</v>
      </c>
      <c r="H20521" s="1" t="s">
        <v>72</v>
      </c>
      <c r="I20521" s="1" t="s">
        <v>6811</v>
      </c>
      <c r="J20521">
        <v>165000</v>
      </c>
      <c r="K20521">
        <v>30000</v>
      </c>
      <c r="L20521">
        <v>22000</v>
      </c>
      <c r="M20521" s="1" t="s">
        <v>531</v>
      </c>
      <c r="N20521" s="1" t="s">
        <v>15931</v>
      </c>
      <c r="O20521">
        <v>40303</v>
      </c>
      <c r="P20521">
        <v>511</v>
      </c>
      <c r="Q20521">
        <v>27987</v>
      </c>
      <c r="R20521">
        <v>1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 s="1" t="s">
        <v>35</v>
      </c>
      <c r="AC20521" s="1" t="s">
        <v>6800</v>
      </c>
    </row>
    <row r="20522" spans="1:29" x14ac:dyDescent="0.3">
      <c r="A20522" s="1" t="s">
        <v>25673</v>
      </c>
      <c r="B20522" s="1" t="s">
        <v>904</v>
      </c>
      <c r="C20522" s="1" t="s">
        <v>2200</v>
      </c>
      <c r="D20522" s="1" t="s">
        <v>39</v>
      </c>
      <c r="E20522">
        <v>264000</v>
      </c>
      <c r="F20522" s="1" t="s">
        <v>296</v>
      </c>
      <c r="G20522" s="1" t="s">
        <v>74</v>
      </c>
      <c r="H20522" s="1" t="s">
        <v>75</v>
      </c>
      <c r="I20522" s="1" t="s">
        <v>775</v>
      </c>
      <c r="J20522">
        <v>200000</v>
      </c>
      <c r="K20522">
        <v>30000</v>
      </c>
      <c r="L20522">
        <v>34000</v>
      </c>
      <c r="M20522" s="1" t="s">
        <v>531</v>
      </c>
      <c r="N20522" s="1" t="s">
        <v>15931</v>
      </c>
      <c r="O20522">
        <v>7351</v>
      </c>
      <c r="P20522">
        <v>807</v>
      </c>
      <c r="Q20522">
        <v>27989</v>
      </c>
      <c r="R20522">
        <v>1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 s="1" t="s">
        <v>35</v>
      </c>
      <c r="AC20522" s="1" t="s">
        <v>6800</v>
      </c>
    </row>
    <row r="20523" spans="1:29" x14ac:dyDescent="0.3">
      <c r="A20523" s="1" t="s">
        <v>25674</v>
      </c>
      <c r="B20523" s="1" t="s">
        <v>44</v>
      </c>
      <c r="C20523" s="1" t="s">
        <v>89</v>
      </c>
      <c r="D20523" s="1" t="s">
        <v>39</v>
      </c>
      <c r="E20523">
        <v>242000</v>
      </c>
      <c r="F20523" s="1" t="s">
        <v>46</v>
      </c>
      <c r="G20523" s="1" t="s">
        <v>303</v>
      </c>
      <c r="H20523" s="1" t="s">
        <v>42</v>
      </c>
      <c r="I20523" s="1" t="s">
        <v>926</v>
      </c>
      <c r="J20523">
        <v>150000</v>
      </c>
      <c r="K20523">
        <v>92000</v>
      </c>
      <c r="L20523">
        <v>0</v>
      </c>
      <c r="M20523" s="1" t="s">
        <v>531</v>
      </c>
      <c r="N20523" s="1" t="s">
        <v>35</v>
      </c>
      <c r="O20523">
        <v>11527</v>
      </c>
      <c r="P20523">
        <v>819</v>
      </c>
      <c r="Q20523">
        <v>2799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 s="1" t="s">
        <v>35</v>
      </c>
      <c r="AC20523" s="1" t="s">
        <v>35</v>
      </c>
    </row>
    <row r="20524" spans="1:29" x14ac:dyDescent="0.3">
      <c r="A20524" s="1" t="s">
        <v>25675</v>
      </c>
      <c r="B20524" s="1" t="s">
        <v>50</v>
      </c>
      <c r="C20524" s="1" t="s">
        <v>136</v>
      </c>
      <c r="D20524" s="1" t="s">
        <v>39</v>
      </c>
      <c r="E20524">
        <v>165000</v>
      </c>
      <c r="F20524" s="1" t="s">
        <v>46</v>
      </c>
      <c r="G20524" s="1" t="s">
        <v>72</v>
      </c>
      <c r="H20524" s="1" t="s">
        <v>48</v>
      </c>
      <c r="I20524" s="1" t="s">
        <v>832</v>
      </c>
      <c r="J20524">
        <v>135000</v>
      </c>
      <c r="K20524">
        <v>30000</v>
      </c>
      <c r="L20524">
        <v>0</v>
      </c>
      <c r="M20524" s="1" t="s">
        <v>531</v>
      </c>
      <c r="N20524" s="1" t="s">
        <v>20136</v>
      </c>
      <c r="O20524">
        <v>11527</v>
      </c>
      <c r="P20524">
        <v>819</v>
      </c>
      <c r="Q20524">
        <v>27991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 s="1" t="s">
        <v>35</v>
      </c>
      <c r="AC20524" s="1" t="s">
        <v>35</v>
      </c>
    </row>
    <row r="20525" spans="1:29" x14ac:dyDescent="0.3">
      <c r="A20525" s="1" t="s">
        <v>25676</v>
      </c>
      <c r="B20525" s="1" t="s">
        <v>44</v>
      </c>
      <c r="C20525" s="1" t="s">
        <v>87</v>
      </c>
      <c r="D20525" s="1" t="s">
        <v>1589</v>
      </c>
      <c r="E20525">
        <v>248000</v>
      </c>
      <c r="F20525" s="1" t="s">
        <v>1013</v>
      </c>
      <c r="G20525" s="1" t="s">
        <v>65</v>
      </c>
      <c r="H20525" s="1" t="s">
        <v>48</v>
      </c>
      <c r="I20525" s="1" t="s">
        <v>25677</v>
      </c>
      <c r="J20525">
        <v>155000</v>
      </c>
      <c r="K20525">
        <v>82000</v>
      </c>
      <c r="L20525">
        <v>11000</v>
      </c>
      <c r="M20525" s="1" t="s">
        <v>531</v>
      </c>
      <c r="N20525" s="1" t="s">
        <v>15931</v>
      </c>
      <c r="O20525">
        <v>7548</v>
      </c>
      <c r="P20525">
        <v>751</v>
      </c>
      <c r="Q20525">
        <v>27994</v>
      </c>
      <c r="R20525">
        <v>1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 s="1" t="s">
        <v>35</v>
      </c>
      <c r="AC20525" s="1" t="s">
        <v>6800</v>
      </c>
    </row>
    <row r="20526" spans="1:29" x14ac:dyDescent="0.3">
      <c r="A20526" s="1" t="s">
        <v>25678</v>
      </c>
      <c r="B20526" s="1" t="s">
        <v>24616</v>
      </c>
      <c r="C20526" s="1" t="s">
        <v>138</v>
      </c>
      <c r="D20526" s="1" t="s">
        <v>32</v>
      </c>
      <c r="E20526">
        <v>154000</v>
      </c>
      <c r="F20526" s="1" t="s">
        <v>393</v>
      </c>
      <c r="G20526" s="1" t="s">
        <v>74</v>
      </c>
      <c r="H20526" s="1" t="s">
        <v>72</v>
      </c>
      <c r="I20526" s="1" t="s">
        <v>25679</v>
      </c>
      <c r="J20526">
        <v>134000</v>
      </c>
      <c r="K20526">
        <v>0</v>
      </c>
      <c r="L20526">
        <v>20000</v>
      </c>
      <c r="M20526" s="1" t="s">
        <v>35</v>
      </c>
      <c r="N20526" s="1" t="s">
        <v>15931</v>
      </c>
      <c r="O20526">
        <v>10965</v>
      </c>
      <c r="P20526">
        <v>635</v>
      </c>
      <c r="Q20526">
        <v>27995</v>
      </c>
      <c r="R20526">
        <v>1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 s="1" t="s">
        <v>35</v>
      </c>
      <c r="AC20526" s="1" t="s">
        <v>6800</v>
      </c>
    </row>
    <row r="20527" spans="1:29" x14ac:dyDescent="0.3">
      <c r="A20527" s="1" t="s">
        <v>25680</v>
      </c>
      <c r="B20527" s="1" t="s">
        <v>119</v>
      </c>
      <c r="C20527" s="1" t="s">
        <v>31</v>
      </c>
      <c r="D20527" s="1" t="s">
        <v>39</v>
      </c>
      <c r="E20527">
        <v>220000</v>
      </c>
      <c r="F20527" s="1" t="s">
        <v>58</v>
      </c>
      <c r="G20527" s="1" t="s">
        <v>72</v>
      </c>
      <c r="H20527" s="1" t="s">
        <v>72</v>
      </c>
      <c r="I20527" s="1" t="s">
        <v>875</v>
      </c>
      <c r="J20527">
        <v>145000</v>
      </c>
      <c r="K20527">
        <v>32000</v>
      </c>
      <c r="L20527">
        <v>42000</v>
      </c>
      <c r="M20527" s="1" t="s">
        <v>531</v>
      </c>
      <c r="N20527" s="1" t="s">
        <v>35</v>
      </c>
      <c r="O20527">
        <v>7322</v>
      </c>
      <c r="P20527">
        <v>807</v>
      </c>
      <c r="Q20527">
        <v>27997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 s="1" t="s">
        <v>35</v>
      </c>
      <c r="AC20527" s="1" t="s">
        <v>35</v>
      </c>
    </row>
    <row r="20528" spans="1:29" x14ac:dyDescent="0.3">
      <c r="A20528" s="1" t="s">
        <v>25681</v>
      </c>
      <c r="B20528" s="1" t="s">
        <v>693</v>
      </c>
      <c r="C20528" s="1" t="s">
        <v>1294</v>
      </c>
      <c r="D20528" s="1" t="s">
        <v>39</v>
      </c>
      <c r="E20528">
        <v>235000</v>
      </c>
      <c r="F20528" s="1" t="s">
        <v>695</v>
      </c>
      <c r="G20528" s="1" t="s">
        <v>41</v>
      </c>
      <c r="H20528" s="1" t="s">
        <v>72</v>
      </c>
      <c r="I20528" s="1" t="s">
        <v>4929</v>
      </c>
      <c r="J20528">
        <v>155000</v>
      </c>
      <c r="K20528">
        <v>30000</v>
      </c>
      <c r="L20528">
        <v>50000</v>
      </c>
      <c r="M20528" s="1" t="s">
        <v>531</v>
      </c>
      <c r="N20528" s="1" t="s">
        <v>15931</v>
      </c>
      <c r="O20528">
        <v>7369</v>
      </c>
      <c r="P20528">
        <v>807</v>
      </c>
      <c r="Q20528">
        <v>27998</v>
      </c>
      <c r="R20528">
        <v>1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 s="1" t="s">
        <v>35</v>
      </c>
      <c r="AC20528" s="1" t="s">
        <v>6800</v>
      </c>
    </row>
    <row r="20529" spans="1:29" x14ac:dyDescent="0.3">
      <c r="A20529" s="1" t="s">
        <v>25682</v>
      </c>
      <c r="B20529" s="1" t="s">
        <v>10904</v>
      </c>
      <c r="C20529" s="1" t="s">
        <v>51</v>
      </c>
      <c r="D20529" s="1" t="s">
        <v>52</v>
      </c>
      <c r="E20529">
        <v>146000</v>
      </c>
      <c r="F20529" s="1" t="s">
        <v>2667</v>
      </c>
      <c r="G20529" s="1" t="s">
        <v>66</v>
      </c>
      <c r="H20529" s="1" t="s">
        <v>42</v>
      </c>
      <c r="I20529" s="1" t="s">
        <v>794</v>
      </c>
      <c r="J20529">
        <v>133000</v>
      </c>
      <c r="K20529">
        <v>0</v>
      </c>
      <c r="L20529">
        <v>13000</v>
      </c>
      <c r="M20529" s="1" t="s">
        <v>531</v>
      </c>
      <c r="N20529" s="1" t="s">
        <v>35</v>
      </c>
      <c r="O20529">
        <v>7839</v>
      </c>
      <c r="P20529">
        <v>524</v>
      </c>
      <c r="Q20529">
        <v>28001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 s="1" t="s">
        <v>35</v>
      </c>
      <c r="AC20529" s="1" t="s">
        <v>35</v>
      </c>
    </row>
    <row r="20530" spans="1:29" x14ac:dyDescent="0.3">
      <c r="A20530" s="1" t="s">
        <v>25683</v>
      </c>
      <c r="B20530" s="1" t="s">
        <v>56</v>
      </c>
      <c r="C20530" s="1" t="s">
        <v>71</v>
      </c>
      <c r="D20530" s="1" t="s">
        <v>39</v>
      </c>
      <c r="E20530">
        <v>233000</v>
      </c>
      <c r="F20530" s="1" t="s">
        <v>64</v>
      </c>
      <c r="G20530" s="1" t="s">
        <v>48</v>
      </c>
      <c r="H20530" s="1" t="s">
        <v>48</v>
      </c>
      <c r="I20530" s="1" t="s">
        <v>775</v>
      </c>
      <c r="J20530">
        <v>110000</v>
      </c>
      <c r="K20530">
        <v>43000</v>
      </c>
      <c r="L20530">
        <v>80000</v>
      </c>
      <c r="M20530" s="1" t="s">
        <v>531</v>
      </c>
      <c r="N20530" s="1" t="s">
        <v>35</v>
      </c>
      <c r="O20530">
        <v>11521</v>
      </c>
      <c r="P20530">
        <v>819</v>
      </c>
      <c r="Q20530">
        <v>28002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 s="1" t="s">
        <v>35</v>
      </c>
      <c r="AC20530" s="1" t="s">
        <v>35</v>
      </c>
    </row>
    <row r="20531" spans="1:29" x14ac:dyDescent="0.3">
      <c r="A20531" s="1" t="s">
        <v>25684</v>
      </c>
      <c r="B20531" s="1" t="s">
        <v>91</v>
      </c>
      <c r="C20531" s="1" t="s">
        <v>163</v>
      </c>
      <c r="D20531" s="1" t="s">
        <v>2347</v>
      </c>
      <c r="E20531">
        <v>232000</v>
      </c>
      <c r="F20531" s="1" t="s">
        <v>64</v>
      </c>
      <c r="G20531" s="1" t="s">
        <v>42</v>
      </c>
      <c r="H20531" s="1" t="s">
        <v>48</v>
      </c>
      <c r="I20531" s="1" t="s">
        <v>25685</v>
      </c>
      <c r="J20531">
        <v>160000</v>
      </c>
      <c r="K20531">
        <v>45000</v>
      </c>
      <c r="L20531">
        <v>32000</v>
      </c>
      <c r="M20531" s="1" t="s">
        <v>547</v>
      </c>
      <c r="N20531" s="1" t="s">
        <v>15931</v>
      </c>
      <c r="O20531">
        <v>11521</v>
      </c>
      <c r="P20531">
        <v>819</v>
      </c>
      <c r="Q20531">
        <v>28005</v>
      </c>
      <c r="R20531">
        <v>1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 s="1" t="s">
        <v>35</v>
      </c>
      <c r="AC20531" s="1" t="s">
        <v>6800</v>
      </c>
    </row>
    <row r="20532" spans="1:29" x14ac:dyDescent="0.3">
      <c r="A20532" s="1" t="s">
        <v>25686</v>
      </c>
      <c r="B20532" s="1" t="s">
        <v>233</v>
      </c>
      <c r="C20532" s="1" t="s">
        <v>78</v>
      </c>
      <c r="D20532" s="1" t="s">
        <v>32</v>
      </c>
      <c r="E20532">
        <v>250000</v>
      </c>
      <c r="F20532" s="1" t="s">
        <v>501</v>
      </c>
      <c r="G20532" s="1" t="s">
        <v>65</v>
      </c>
      <c r="H20532" s="1" t="s">
        <v>41</v>
      </c>
      <c r="I20532" s="1" t="s">
        <v>832</v>
      </c>
      <c r="J20532">
        <v>200000</v>
      </c>
      <c r="K20532">
        <v>20000</v>
      </c>
      <c r="L20532">
        <v>30000</v>
      </c>
      <c r="M20532" s="1" t="s">
        <v>547</v>
      </c>
      <c r="N20532" s="1" t="s">
        <v>15931</v>
      </c>
      <c r="O20532">
        <v>7434</v>
      </c>
      <c r="P20532">
        <v>807</v>
      </c>
      <c r="Q20532">
        <v>28007</v>
      </c>
      <c r="R20532">
        <v>1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 s="1" t="s">
        <v>35</v>
      </c>
      <c r="AC20532" s="1" t="s">
        <v>6800</v>
      </c>
    </row>
    <row r="20533" spans="1:29" x14ac:dyDescent="0.3">
      <c r="A20533" s="1" t="s">
        <v>25687</v>
      </c>
      <c r="B20533" s="1" t="s">
        <v>44</v>
      </c>
      <c r="C20533" s="1" t="s">
        <v>87</v>
      </c>
      <c r="D20533" s="1" t="s">
        <v>52</v>
      </c>
      <c r="E20533">
        <v>373000</v>
      </c>
      <c r="F20533" s="1" t="s">
        <v>46</v>
      </c>
      <c r="G20533" s="1" t="s">
        <v>74</v>
      </c>
      <c r="H20533" s="1" t="s">
        <v>48</v>
      </c>
      <c r="I20533" s="1" t="s">
        <v>970</v>
      </c>
      <c r="J20533">
        <v>160000</v>
      </c>
      <c r="K20533">
        <v>125000</v>
      </c>
      <c r="L20533">
        <v>88000</v>
      </c>
      <c r="M20533" s="1" t="s">
        <v>35</v>
      </c>
      <c r="N20533" s="1" t="s">
        <v>35</v>
      </c>
      <c r="O20533">
        <v>11527</v>
      </c>
      <c r="P20533">
        <v>819</v>
      </c>
      <c r="Q20533">
        <v>28008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 s="1" t="s">
        <v>35</v>
      </c>
      <c r="AC20533" s="1" t="s">
        <v>35</v>
      </c>
    </row>
    <row r="20534" spans="1:29" x14ac:dyDescent="0.3">
      <c r="A20534" s="1" t="s">
        <v>25688</v>
      </c>
      <c r="B20534" s="1" t="s">
        <v>56</v>
      </c>
      <c r="C20534" s="1" t="s">
        <v>63</v>
      </c>
      <c r="D20534" s="1" t="s">
        <v>39</v>
      </c>
      <c r="E20534">
        <v>274000</v>
      </c>
      <c r="F20534" s="1" t="s">
        <v>64</v>
      </c>
      <c r="G20534" s="1" t="s">
        <v>84</v>
      </c>
      <c r="H20534" s="1" t="s">
        <v>84</v>
      </c>
      <c r="I20534" s="1" t="s">
        <v>772</v>
      </c>
      <c r="J20534">
        <v>180000</v>
      </c>
      <c r="K20534">
        <v>68000</v>
      </c>
      <c r="L20534">
        <v>26000</v>
      </c>
      <c r="M20534" s="1" t="s">
        <v>35</v>
      </c>
      <c r="N20534" s="1" t="s">
        <v>35</v>
      </c>
      <c r="O20534">
        <v>11521</v>
      </c>
      <c r="P20534">
        <v>819</v>
      </c>
      <c r="Q20534">
        <v>28009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 s="1" t="s">
        <v>35</v>
      </c>
      <c r="AC20534" s="1" t="s">
        <v>35</v>
      </c>
    </row>
    <row r="20535" spans="1:29" x14ac:dyDescent="0.3">
      <c r="A20535" s="1" t="s">
        <v>25689</v>
      </c>
      <c r="B20535" s="1" t="s">
        <v>95</v>
      </c>
      <c r="C20535" s="1" t="s">
        <v>1802</v>
      </c>
      <c r="D20535" s="1" t="s">
        <v>796</v>
      </c>
      <c r="E20535">
        <v>311000</v>
      </c>
      <c r="F20535" s="1" t="s">
        <v>40</v>
      </c>
      <c r="G20535" s="1" t="s">
        <v>47</v>
      </c>
      <c r="H20535" s="1" t="s">
        <v>41</v>
      </c>
      <c r="I20535" s="1" t="s">
        <v>4505</v>
      </c>
      <c r="J20535">
        <v>178000</v>
      </c>
      <c r="K20535">
        <v>100000</v>
      </c>
      <c r="L20535">
        <v>33000</v>
      </c>
      <c r="M20535" s="1" t="s">
        <v>547</v>
      </c>
      <c r="N20535" s="1" t="s">
        <v>15931</v>
      </c>
      <c r="O20535">
        <v>7419</v>
      </c>
      <c r="P20535">
        <v>807</v>
      </c>
      <c r="Q20535">
        <v>28011</v>
      </c>
      <c r="R20535">
        <v>1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 s="1" t="s">
        <v>35</v>
      </c>
      <c r="AC20535" s="1" t="s">
        <v>6800</v>
      </c>
    </row>
    <row r="20536" spans="1:29" x14ac:dyDescent="0.3">
      <c r="A20536" s="1" t="s">
        <v>25690</v>
      </c>
      <c r="B20536" s="1" t="s">
        <v>392</v>
      </c>
      <c r="C20536" s="1" t="s">
        <v>75</v>
      </c>
      <c r="D20536" s="1" t="s">
        <v>39</v>
      </c>
      <c r="E20536">
        <v>65000</v>
      </c>
      <c r="F20536" s="1" t="s">
        <v>20216</v>
      </c>
      <c r="G20536" s="1" t="s">
        <v>69</v>
      </c>
      <c r="H20536" s="1" t="s">
        <v>100</v>
      </c>
      <c r="I20536" s="1" t="s">
        <v>775</v>
      </c>
      <c r="J20536">
        <v>63000</v>
      </c>
      <c r="K20536">
        <v>0</v>
      </c>
      <c r="L20536">
        <v>2000</v>
      </c>
      <c r="M20536" s="1" t="s">
        <v>531</v>
      </c>
      <c r="N20536" s="1" t="s">
        <v>35</v>
      </c>
      <c r="O20536">
        <v>3753</v>
      </c>
      <c r="P20536">
        <v>0</v>
      </c>
      <c r="Q20536">
        <v>28013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 s="1" t="s">
        <v>35</v>
      </c>
      <c r="AC20536" s="1" t="s">
        <v>35</v>
      </c>
    </row>
    <row r="20537" spans="1:29" x14ac:dyDescent="0.3">
      <c r="A20537" s="1" t="s">
        <v>25691</v>
      </c>
      <c r="B20537" s="1" t="s">
        <v>1936</v>
      </c>
      <c r="C20537" s="1" t="s">
        <v>2808</v>
      </c>
      <c r="D20537" s="1" t="s">
        <v>39</v>
      </c>
      <c r="E20537">
        <v>165000</v>
      </c>
      <c r="F20537" s="1" t="s">
        <v>1938</v>
      </c>
      <c r="G20537" s="1" t="s">
        <v>113</v>
      </c>
      <c r="H20537" s="1" t="s">
        <v>75</v>
      </c>
      <c r="I20537" s="1" t="s">
        <v>772</v>
      </c>
      <c r="J20537">
        <v>145000</v>
      </c>
      <c r="K20537">
        <v>0</v>
      </c>
      <c r="L20537">
        <v>20000</v>
      </c>
      <c r="M20537" s="1" t="s">
        <v>531</v>
      </c>
      <c r="N20537" s="1" t="s">
        <v>15931</v>
      </c>
      <c r="O20537">
        <v>9920</v>
      </c>
      <c r="P20537">
        <v>501</v>
      </c>
      <c r="Q20537">
        <v>28014</v>
      </c>
      <c r="R20537">
        <v>1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 s="1" t="s">
        <v>35</v>
      </c>
      <c r="AC20537" s="1" t="s">
        <v>6800</v>
      </c>
    </row>
    <row r="20538" spans="1:29" x14ac:dyDescent="0.3">
      <c r="A20538" s="1" t="s">
        <v>25692</v>
      </c>
      <c r="B20538" s="1" t="s">
        <v>77</v>
      </c>
      <c r="C20538" s="1" t="s">
        <v>905</v>
      </c>
      <c r="D20538" s="1" t="s">
        <v>39</v>
      </c>
      <c r="E20538">
        <v>58000</v>
      </c>
      <c r="F20538" s="1" t="s">
        <v>1061</v>
      </c>
      <c r="G20538" s="1" t="s">
        <v>78</v>
      </c>
      <c r="H20538" s="1" t="s">
        <v>100</v>
      </c>
      <c r="I20538" s="1" t="s">
        <v>772</v>
      </c>
      <c r="J20538">
        <v>44000</v>
      </c>
      <c r="K20538">
        <v>8000</v>
      </c>
      <c r="L20538">
        <v>6000</v>
      </c>
      <c r="M20538" s="1" t="s">
        <v>531</v>
      </c>
      <c r="N20538" s="1" t="s">
        <v>35</v>
      </c>
      <c r="O20538">
        <v>47926</v>
      </c>
      <c r="P20538">
        <v>0</v>
      </c>
      <c r="Q20538">
        <v>28015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 s="1" t="s">
        <v>35</v>
      </c>
      <c r="AC20538" s="1" t="s">
        <v>35</v>
      </c>
    </row>
    <row r="20539" spans="1:29" x14ac:dyDescent="0.3">
      <c r="A20539" s="1" t="s">
        <v>25693</v>
      </c>
      <c r="B20539" s="1" t="s">
        <v>56</v>
      </c>
      <c r="C20539" s="1" t="s">
        <v>71</v>
      </c>
      <c r="D20539" s="1" t="s">
        <v>39</v>
      </c>
      <c r="E20539">
        <v>190000</v>
      </c>
      <c r="F20539" s="1" t="s">
        <v>64</v>
      </c>
      <c r="G20539" s="1" t="s">
        <v>48</v>
      </c>
      <c r="H20539" s="1" t="s">
        <v>48</v>
      </c>
      <c r="I20539" s="1" t="s">
        <v>786</v>
      </c>
      <c r="J20539">
        <v>110000</v>
      </c>
      <c r="K20539">
        <v>30000</v>
      </c>
      <c r="L20539">
        <v>50000</v>
      </c>
      <c r="M20539" s="1" t="s">
        <v>547</v>
      </c>
      <c r="N20539" s="1" t="s">
        <v>35</v>
      </c>
      <c r="O20539">
        <v>11521</v>
      </c>
      <c r="P20539">
        <v>819</v>
      </c>
      <c r="Q20539">
        <v>28016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 s="1" t="s">
        <v>35</v>
      </c>
      <c r="AC20539" s="1" t="s">
        <v>35</v>
      </c>
    </row>
    <row r="20540" spans="1:29" x14ac:dyDescent="0.3">
      <c r="A20540" s="1" t="s">
        <v>25694</v>
      </c>
      <c r="B20540" s="1" t="s">
        <v>56</v>
      </c>
      <c r="C20540" s="1" t="s">
        <v>68</v>
      </c>
      <c r="D20540" s="1" t="s">
        <v>32</v>
      </c>
      <c r="E20540">
        <v>210000</v>
      </c>
      <c r="F20540" s="1" t="s">
        <v>46</v>
      </c>
      <c r="G20540" s="1" t="s">
        <v>69</v>
      </c>
      <c r="H20540" s="1" t="s">
        <v>69</v>
      </c>
      <c r="I20540" s="1" t="s">
        <v>772</v>
      </c>
      <c r="J20540">
        <v>145000</v>
      </c>
      <c r="K20540">
        <v>50000</v>
      </c>
      <c r="L20540">
        <v>15000</v>
      </c>
      <c r="M20540" s="1" t="s">
        <v>531</v>
      </c>
      <c r="N20540" s="1" t="s">
        <v>15931</v>
      </c>
      <c r="O20540">
        <v>11527</v>
      </c>
      <c r="P20540">
        <v>819</v>
      </c>
      <c r="Q20540">
        <v>28018</v>
      </c>
      <c r="R20540">
        <v>1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 s="1" t="s">
        <v>35</v>
      </c>
      <c r="AC20540" s="1" t="s">
        <v>6800</v>
      </c>
    </row>
    <row r="20541" spans="1:29" x14ac:dyDescent="0.3">
      <c r="A20541" s="1" t="s">
        <v>25695</v>
      </c>
      <c r="B20541" s="1" t="s">
        <v>44</v>
      </c>
      <c r="C20541" s="1" t="s">
        <v>382</v>
      </c>
      <c r="D20541" s="1" t="s">
        <v>32</v>
      </c>
      <c r="E20541">
        <v>116000</v>
      </c>
      <c r="F20541" s="1" t="s">
        <v>2173</v>
      </c>
      <c r="G20541" s="1" t="s">
        <v>84</v>
      </c>
      <c r="H20541" s="1" t="s">
        <v>72</v>
      </c>
      <c r="I20541" s="1" t="s">
        <v>25696</v>
      </c>
      <c r="J20541">
        <v>95000</v>
      </c>
      <c r="K20541">
        <v>4000</v>
      </c>
      <c r="L20541">
        <v>17000</v>
      </c>
      <c r="M20541" s="1" t="s">
        <v>531</v>
      </c>
      <c r="N20541" s="1" t="s">
        <v>25697</v>
      </c>
      <c r="O20541">
        <v>6538</v>
      </c>
      <c r="P20541">
        <v>0</v>
      </c>
      <c r="Q20541">
        <v>28019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 s="1" t="s">
        <v>35</v>
      </c>
      <c r="AC20541" s="1" t="s">
        <v>35</v>
      </c>
    </row>
    <row r="20542" spans="1:29" x14ac:dyDescent="0.3">
      <c r="A20542" s="1" t="s">
        <v>25698</v>
      </c>
      <c r="B20542" s="1" t="s">
        <v>25699</v>
      </c>
      <c r="C20542" s="1" t="s">
        <v>25700</v>
      </c>
      <c r="D20542" s="1" t="s">
        <v>39</v>
      </c>
      <c r="E20542">
        <v>242000</v>
      </c>
      <c r="F20542" s="1" t="s">
        <v>40</v>
      </c>
      <c r="G20542" s="1" t="s">
        <v>65</v>
      </c>
      <c r="H20542" s="1" t="s">
        <v>47</v>
      </c>
      <c r="I20542" s="1" t="s">
        <v>786</v>
      </c>
      <c r="J20542">
        <v>182000</v>
      </c>
      <c r="K20542">
        <v>30000</v>
      </c>
      <c r="L20542">
        <v>27000</v>
      </c>
      <c r="M20542" s="1" t="s">
        <v>531</v>
      </c>
      <c r="N20542" s="1" t="s">
        <v>15931</v>
      </c>
      <c r="O20542">
        <v>7419</v>
      </c>
      <c r="P20542">
        <v>807</v>
      </c>
      <c r="Q20542">
        <v>28020</v>
      </c>
      <c r="R20542">
        <v>1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 s="1" t="s">
        <v>35</v>
      </c>
      <c r="AC20542" s="1" t="s">
        <v>6800</v>
      </c>
    </row>
    <row r="20543" spans="1:29" x14ac:dyDescent="0.3">
      <c r="A20543" s="1" t="s">
        <v>25701</v>
      </c>
      <c r="B20543" s="1" t="s">
        <v>17891</v>
      </c>
      <c r="C20543" s="1" t="s">
        <v>936</v>
      </c>
      <c r="D20543" s="1" t="s">
        <v>796</v>
      </c>
      <c r="E20543">
        <v>75000</v>
      </c>
      <c r="F20543" s="1" t="s">
        <v>25702</v>
      </c>
      <c r="G20543" s="1" t="s">
        <v>48</v>
      </c>
      <c r="H20543" s="1" t="s">
        <v>48</v>
      </c>
      <c r="I20543" s="1" t="s">
        <v>832</v>
      </c>
      <c r="J20543">
        <v>75000</v>
      </c>
      <c r="K20543">
        <v>0</v>
      </c>
      <c r="L20543">
        <v>0</v>
      </c>
      <c r="M20543" s="1" t="s">
        <v>531</v>
      </c>
      <c r="N20543" s="1" t="s">
        <v>15931</v>
      </c>
      <c r="O20543">
        <v>8284</v>
      </c>
      <c r="P20543">
        <v>602</v>
      </c>
      <c r="Q20543">
        <v>28021</v>
      </c>
      <c r="R20543">
        <v>1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 s="1" t="s">
        <v>35</v>
      </c>
      <c r="AC20543" s="1" t="s">
        <v>6800</v>
      </c>
    </row>
    <row r="20544" spans="1:29" x14ac:dyDescent="0.3">
      <c r="A20544" s="1" t="s">
        <v>25703</v>
      </c>
      <c r="B20544" s="1" t="s">
        <v>56</v>
      </c>
      <c r="C20544" s="1" t="s">
        <v>102</v>
      </c>
      <c r="D20544" s="1" t="s">
        <v>39</v>
      </c>
      <c r="E20544">
        <v>230000</v>
      </c>
      <c r="F20544" s="1" t="s">
        <v>64</v>
      </c>
      <c r="G20544" s="1" t="s">
        <v>84</v>
      </c>
      <c r="H20544" s="1" t="s">
        <v>84</v>
      </c>
      <c r="I20544" s="1" t="s">
        <v>772</v>
      </c>
      <c r="J20544">
        <v>175000</v>
      </c>
      <c r="K20544">
        <v>23000</v>
      </c>
      <c r="L20544">
        <v>32000</v>
      </c>
      <c r="M20544" s="1" t="s">
        <v>547</v>
      </c>
      <c r="N20544" s="1" t="s">
        <v>15931</v>
      </c>
      <c r="O20544">
        <v>11521</v>
      </c>
      <c r="P20544">
        <v>819</v>
      </c>
      <c r="Q20544">
        <v>28022</v>
      </c>
      <c r="R20544">
        <v>1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 s="1" t="s">
        <v>35</v>
      </c>
      <c r="AC20544" s="1" t="s">
        <v>6800</v>
      </c>
    </row>
    <row r="20545" spans="1:29" x14ac:dyDescent="0.3">
      <c r="A20545" s="1" t="s">
        <v>25704</v>
      </c>
      <c r="B20545" s="1" t="s">
        <v>44</v>
      </c>
      <c r="C20545" s="1" t="s">
        <v>1442</v>
      </c>
      <c r="D20545" s="1" t="s">
        <v>52</v>
      </c>
      <c r="E20545">
        <v>350000</v>
      </c>
      <c r="F20545" s="1" t="s">
        <v>46</v>
      </c>
      <c r="G20545" s="1" t="s">
        <v>65</v>
      </c>
      <c r="H20545" s="1" t="s">
        <v>54</v>
      </c>
      <c r="I20545" s="1" t="s">
        <v>775</v>
      </c>
      <c r="J20545">
        <v>150000</v>
      </c>
      <c r="K20545">
        <v>200000</v>
      </c>
      <c r="L20545">
        <v>0</v>
      </c>
      <c r="M20545" s="1" t="s">
        <v>531</v>
      </c>
      <c r="N20545" s="1" t="s">
        <v>35</v>
      </c>
      <c r="O20545">
        <v>11527</v>
      </c>
      <c r="P20545">
        <v>819</v>
      </c>
      <c r="Q20545">
        <v>28024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 s="1" t="s">
        <v>35</v>
      </c>
      <c r="AC20545" s="1" t="s">
        <v>35</v>
      </c>
    </row>
    <row r="20546" spans="1:29" x14ac:dyDescent="0.3">
      <c r="A20546" s="1" t="s">
        <v>25705</v>
      </c>
      <c r="B20546" s="1" t="s">
        <v>2207</v>
      </c>
      <c r="C20546" s="1" t="s">
        <v>706</v>
      </c>
      <c r="D20546" s="1" t="s">
        <v>39</v>
      </c>
      <c r="E20546">
        <v>200000</v>
      </c>
      <c r="F20546" s="1" t="s">
        <v>945</v>
      </c>
      <c r="G20546" s="1" t="s">
        <v>47</v>
      </c>
      <c r="H20546" s="1" t="s">
        <v>100</v>
      </c>
      <c r="I20546" s="1" t="s">
        <v>775</v>
      </c>
      <c r="J20546">
        <v>150000</v>
      </c>
      <c r="K20546">
        <v>50000</v>
      </c>
      <c r="L20546">
        <v>0</v>
      </c>
      <c r="M20546" s="1" t="s">
        <v>531</v>
      </c>
      <c r="N20546" s="1" t="s">
        <v>15931</v>
      </c>
      <c r="O20546">
        <v>8198</v>
      </c>
      <c r="P20546">
        <v>602</v>
      </c>
      <c r="Q20546">
        <v>28025</v>
      </c>
      <c r="R20546">
        <v>1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 s="1" t="s">
        <v>35</v>
      </c>
      <c r="AC20546" s="1" t="s">
        <v>6800</v>
      </c>
    </row>
    <row r="20547" spans="1:29" x14ac:dyDescent="0.3">
      <c r="A20547" s="1" t="s">
        <v>25706</v>
      </c>
      <c r="B20547" s="1" t="s">
        <v>1173</v>
      </c>
      <c r="C20547" s="1" t="s">
        <v>7274</v>
      </c>
      <c r="D20547" s="1" t="s">
        <v>39</v>
      </c>
      <c r="E20547">
        <v>215000</v>
      </c>
      <c r="F20547" s="1" t="s">
        <v>122</v>
      </c>
      <c r="G20547" s="1" t="s">
        <v>75</v>
      </c>
      <c r="H20547" s="1" t="s">
        <v>72</v>
      </c>
      <c r="I20547" s="1" t="s">
        <v>772</v>
      </c>
      <c r="J20547">
        <v>191000</v>
      </c>
      <c r="K20547">
        <v>24000</v>
      </c>
      <c r="L20547">
        <v>0</v>
      </c>
      <c r="M20547" s="1" t="s">
        <v>35</v>
      </c>
      <c r="N20547" s="1" t="s">
        <v>35</v>
      </c>
      <c r="O20547">
        <v>10182</v>
      </c>
      <c r="P20547">
        <v>501</v>
      </c>
      <c r="Q20547">
        <v>28026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 s="1" t="s">
        <v>35</v>
      </c>
      <c r="AC20547" s="1" t="s">
        <v>35</v>
      </c>
    </row>
    <row r="20548" spans="1:29" x14ac:dyDescent="0.3">
      <c r="A20548" s="1" t="s">
        <v>25707</v>
      </c>
      <c r="B20548" s="1" t="s">
        <v>12260</v>
      </c>
      <c r="C20548" s="1" t="s">
        <v>2002</v>
      </c>
      <c r="D20548" s="1" t="s">
        <v>52</v>
      </c>
      <c r="E20548">
        <v>206000</v>
      </c>
      <c r="F20548" s="1" t="s">
        <v>945</v>
      </c>
      <c r="G20548" s="1" t="s">
        <v>84</v>
      </c>
      <c r="H20548" s="1" t="s">
        <v>72</v>
      </c>
      <c r="I20548" s="1" t="s">
        <v>772</v>
      </c>
      <c r="J20548">
        <v>174000</v>
      </c>
      <c r="K20548">
        <v>15000</v>
      </c>
      <c r="L20548">
        <v>17000</v>
      </c>
      <c r="M20548" s="1" t="s">
        <v>531</v>
      </c>
      <c r="N20548" s="1" t="s">
        <v>35</v>
      </c>
      <c r="O20548">
        <v>8198</v>
      </c>
      <c r="P20548">
        <v>602</v>
      </c>
      <c r="Q20548">
        <v>28027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 s="1" t="s">
        <v>35</v>
      </c>
      <c r="AC20548" s="1" t="s">
        <v>35</v>
      </c>
    </row>
    <row r="20549" spans="1:29" x14ac:dyDescent="0.3">
      <c r="A20549" s="1" t="s">
        <v>25708</v>
      </c>
      <c r="B20549" s="1" t="s">
        <v>1160</v>
      </c>
      <c r="C20549" s="1" t="s">
        <v>15464</v>
      </c>
      <c r="D20549" s="1" t="s">
        <v>39</v>
      </c>
      <c r="E20549">
        <v>150000</v>
      </c>
      <c r="F20549" s="1" t="s">
        <v>266</v>
      </c>
      <c r="G20549" s="1" t="s">
        <v>42</v>
      </c>
      <c r="H20549" s="1" t="s">
        <v>42</v>
      </c>
      <c r="I20549" s="1" t="s">
        <v>1003</v>
      </c>
      <c r="J20549">
        <v>130000</v>
      </c>
      <c r="K20549">
        <v>20000</v>
      </c>
      <c r="L20549">
        <v>0</v>
      </c>
      <c r="M20549" s="1" t="s">
        <v>547</v>
      </c>
      <c r="N20549" s="1" t="s">
        <v>15931</v>
      </c>
      <c r="O20549">
        <v>7422</v>
      </c>
      <c r="P20549">
        <v>807</v>
      </c>
      <c r="Q20549">
        <v>28028</v>
      </c>
      <c r="R20549">
        <v>1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 s="1" t="s">
        <v>35</v>
      </c>
      <c r="AC20549" s="1" t="s">
        <v>6800</v>
      </c>
    </row>
    <row r="20550" spans="1:29" x14ac:dyDescent="0.3">
      <c r="A20550" s="1" t="s">
        <v>25709</v>
      </c>
      <c r="B20550" s="1" t="s">
        <v>2263</v>
      </c>
      <c r="C20550" s="1" t="s">
        <v>258</v>
      </c>
      <c r="D20550" s="1" t="s">
        <v>39</v>
      </c>
      <c r="E20550">
        <v>148000</v>
      </c>
      <c r="F20550" s="1" t="s">
        <v>424</v>
      </c>
      <c r="G20550" s="1" t="s">
        <v>41</v>
      </c>
      <c r="H20550" s="1" t="s">
        <v>72</v>
      </c>
      <c r="I20550" s="1" t="s">
        <v>786</v>
      </c>
      <c r="J20550">
        <v>121000</v>
      </c>
      <c r="K20550">
        <v>15000</v>
      </c>
      <c r="L20550">
        <v>12000</v>
      </c>
      <c r="M20550" s="1" t="s">
        <v>531</v>
      </c>
      <c r="N20550" s="1" t="s">
        <v>35</v>
      </c>
      <c r="O20550">
        <v>8816</v>
      </c>
      <c r="P20550">
        <v>506</v>
      </c>
      <c r="Q20550">
        <v>28029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 s="1" t="s">
        <v>35</v>
      </c>
      <c r="AC20550" s="1" t="s">
        <v>35</v>
      </c>
    </row>
    <row r="20551" spans="1:29" x14ac:dyDescent="0.3">
      <c r="A20551" s="1" t="s">
        <v>25710</v>
      </c>
      <c r="B20551" s="1" t="s">
        <v>56</v>
      </c>
      <c r="C20551" s="1" t="s">
        <v>483</v>
      </c>
      <c r="D20551" s="1" t="s">
        <v>39</v>
      </c>
      <c r="E20551">
        <v>196000</v>
      </c>
      <c r="F20551" s="1" t="s">
        <v>64</v>
      </c>
      <c r="G20551" s="1" t="s">
        <v>54</v>
      </c>
      <c r="H20551" s="1" t="s">
        <v>54</v>
      </c>
      <c r="I20551" s="1" t="s">
        <v>926</v>
      </c>
      <c r="J20551">
        <v>165000</v>
      </c>
      <c r="K20551">
        <v>20000</v>
      </c>
      <c r="L20551">
        <v>11000</v>
      </c>
      <c r="M20551" s="1" t="s">
        <v>531</v>
      </c>
      <c r="N20551" s="1" t="s">
        <v>35</v>
      </c>
      <c r="O20551">
        <v>11521</v>
      </c>
      <c r="P20551">
        <v>819</v>
      </c>
      <c r="Q20551">
        <v>28031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 s="1" t="s">
        <v>35</v>
      </c>
      <c r="AC20551" s="1" t="s">
        <v>35</v>
      </c>
    </row>
    <row r="20552" spans="1:29" x14ac:dyDescent="0.3">
      <c r="A20552" s="1" t="s">
        <v>25711</v>
      </c>
      <c r="B20552" s="1" t="s">
        <v>91</v>
      </c>
      <c r="C20552" s="1" t="s">
        <v>336</v>
      </c>
      <c r="D20552" s="1" t="s">
        <v>39</v>
      </c>
      <c r="E20552">
        <v>170000</v>
      </c>
      <c r="F20552" s="1" t="s">
        <v>40</v>
      </c>
      <c r="G20552" s="1" t="s">
        <v>42</v>
      </c>
      <c r="H20552" s="1" t="s">
        <v>48</v>
      </c>
      <c r="I20552" s="1" t="s">
        <v>772</v>
      </c>
      <c r="J20552">
        <v>129000</v>
      </c>
      <c r="K20552">
        <v>27000</v>
      </c>
      <c r="L20552">
        <v>13000</v>
      </c>
      <c r="M20552" s="1" t="s">
        <v>531</v>
      </c>
      <c r="N20552" s="1" t="s">
        <v>25712</v>
      </c>
      <c r="O20552">
        <v>7419</v>
      </c>
      <c r="P20552">
        <v>807</v>
      </c>
      <c r="Q20552">
        <v>28032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 s="1" t="s">
        <v>35</v>
      </c>
      <c r="AC20552" s="1" t="s">
        <v>35</v>
      </c>
    </row>
    <row r="20553" spans="1:29" x14ac:dyDescent="0.3">
      <c r="A20553" s="1" t="s">
        <v>25713</v>
      </c>
      <c r="B20553" s="1" t="s">
        <v>569</v>
      </c>
      <c r="C20553" s="1" t="s">
        <v>69</v>
      </c>
      <c r="D20553" s="1" t="s">
        <v>796</v>
      </c>
      <c r="E20553">
        <v>300000</v>
      </c>
      <c r="F20553" s="1" t="s">
        <v>53</v>
      </c>
      <c r="G20553" s="1" t="s">
        <v>84</v>
      </c>
      <c r="H20553" s="1" t="s">
        <v>84</v>
      </c>
      <c r="I20553" s="1" t="s">
        <v>873</v>
      </c>
      <c r="J20553">
        <v>160000</v>
      </c>
      <c r="K20553">
        <v>100000</v>
      </c>
      <c r="L20553">
        <v>40000</v>
      </c>
      <c r="M20553" s="1" t="s">
        <v>547</v>
      </c>
      <c r="N20553" s="1" t="s">
        <v>159</v>
      </c>
      <c r="O20553">
        <v>7472</v>
      </c>
      <c r="P20553">
        <v>807</v>
      </c>
      <c r="Q20553">
        <v>28033</v>
      </c>
      <c r="R20553">
        <v>0</v>
      </c>
      <c r="S20553">
        <v>0</v>
      </c>
      <c r="T20553">
        <v>1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 s="1" t="s">
        <v>35</v>
      </c>
      <c r="AC20553" s="1" t="s">
        <v>159</v>
      </c>
    </row>
    <row r="20554" spans="1:29" x14ac:dyDescent="0.3">
      <c r="A20554" s="1" t="s">
        <v>25714</v>
      </c>
      <c r="B20554" s="1" t="s">
        <v>1093</v>
      </c>
      <c r="C20554" s="1" t="s">
        <v>89</v>
      </c>
      <c r="D20554" s="1" t="s">
        <v>39</v>
      </c>
      <c r="E20554">
        <v>108000</v>
      </c>
      <c r="F20554" s="1" t="s">
        <v>2566</v>
      </c>
      <c r="G20554" s="1" t="s">
        <v>42</v>
      </c>
      <c r="H20554" s="1" t="s">
        <v>42</v>
      </c>
      <c r="I20554" s="1" t="s">
        <v>786</v>
      </c>
      <c r="J20554">
        <v>78000</v>
      </c>
      <c r="K20554">
        <v>25000</v>
      </c>
      <c r="L20554">
        <v>5000</v>
      </c>
      <c r="M20554" s="1" t="s">
        <v>547</v>
      </c>
      <c r="N20554" s="1" t="s">
        <v>15931</v>
      </c>
      <c r="O20554">
        <v>1206</v>
      </c>
      <c r="P20554">
        <v>0</v>
      </c>
      <c r="Q20554">
        <v>28035</v>
      </c>
      <c r="R20554">
        <v>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 s="1" t="s">
        <v>35</v>
      </c>
      <c r="AC20554" s="1" t="s">
        <v>6800</v>
      </c>
    </row>
    <row r="20555" spans="1:29" x14ac:dyDescent="0.3">
      <c r="A20555" s="1" t="s">
        <v>25715</v>
      </c>
      <c r="B20555" s="1" t="s">
        <v>392</v>
      </c>
      <c r="C20555" s="1" t="s">
        <v>706</v>
      </c>
      <c r="D20555" s="1" t="s">
        <v>39</v>
      </c>
      <c r="E20555">
        <v>200000</v>
      </c>
      <c r="F20555" s="1" t="s">
        <v>40</v>
      </c>
      <c r="G20555" s="1" t="s">
        <v>148</v>
      </c>
      <c r="H20555" s="1" t="s">
        <v>148</v>
      </c>
      <c r="I20555" s="1" t="s">
        <v>772</v>
      </c>
      <c r="J20555">
        <v>200000</v>
      </c>
      <c r="K20555">
        <v>0</v>
      </c>
      <c r="L20555">
        <v>0</v>
      </c>
      <c r="M20555" s="1" t="s">
        <v>531</v>
      </c>
      <c r="N20555" s="1" t="s">
        <v>35</v>
      </c>
      <c r="O20555">
        <v>7419</v>
      </c>
      <c r="P20555">
        <v>807</v>
      </c>
      <c r="Q20555">
        <v>28036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 s="1" t="s">
        <v>35</v>
      </c>
      <c r="AC20555" s="1" t="s">
        <v>35</v>
      </c>
    </row>
    <row r="20556" spans="1:29" x14ac:dyDescent="0.3">
      <c r="A20556" s="1" t="s">
        <v>25716</v>
      </c>
      <c r="B20556" s="1" t="s">
        <v>2078</v>
      </c>
      <c r="C20556" s="1" t="s">
        <v>6711</v>
      </c>
      <c r="D20556" s="1" t="s">
        <v>52</v>
      </c>
      <c r="E20556">
        <v>150000</v>
      </c>
      <c r="F20556" s="1" t="s">
        <v>268</v>
      </c>
      <c r="G20556" s="1" t="s">
        <v>47</v>
      </c>
      <c r="H20556" s="1" t="s">
        <v>47</v>
      </c>
      <c r="I20556" s="1" t="s">
        <v>772</v>
      </c>
      <c r="J20556">
        <v>77000</v>
      </c>
      <c r="K20556">
        <v>61000</v>
      </c>
      <c r="L20556">
        <v>12000</v>
      </c>
      <c r="M20556" s="1" t="s">
        <v>531</v>
      </c>
      <c r="N20556" s="1" t="s">
        <v>35</v>
      </c>
      <c r="O20556">
        <v>4058</v>
      </c>
      <c r="P20556">
        <v>0</v>
      </c>
      <c r="Q20556">
        <v>28037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 s="1" t="s">
        <v>35</v>
      </c>
      <c r="AC20556" s="1" t="s">
        <v>35</v>
      </c>
    </row>
    <row r="20557" spans="1:29" x14ac:dyDescent="0.3">
      <c r="A20557" s="1" t="s">
        <v>25717</v>
      </c>
      <c r="B20557" s="1" t="s">
        <v>603</v>
      </c>
      <c r="C20557" s="1" t="s">
        <v>39</v>
      </c>
      <c r="D20557" s="1" t="s">
        <v>39</v>
      </c>
      <c r="E20557">
        <v>165000</v>
      </c>
      <c r="F20557" s="1" t="s">
        <v>122</v>
      </c>
      <c r="G20557" s="1" t="s">
        <v>72</v>
      </c>
      <c r="H20557" s="1" t="s">
        <v>72</v>
      </c>
      <c r="I20557" s="1" t="s">
        <v>772</v>
      </c>
      <c r="J20557">
        <v>145000</v>
      </c>
      <c r="K20557">
        <v>0</v>
      </c>
      <c r="L20557">
        <v>20000</v>
      </c>
      <c r="M20557" s="1" t="s">
        <v>531</v>
      </c>
      <c r="N20557" s="1" t="s">
        <v>35</v>
      </c>
      <c r="O20557">
        <v>10182</v>
      </c>
      <c r="P20557">
        <v>501</v>
      </c>
      <c r="Q20557">
        <v>28038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 s="1" t="s">
        <v>35</v>
      </c>
      <c r="AC20557" s="1" t="s">
        <v>35</v>
      </c>
    </row>
    <row r="20558" spans="1:29" x14ac:dyDescent="0.3">
      <c r="A20558" s="1" t="s">
        <v>25718</v>
      </c>
      <c r="B20558" s="1" t="s">
        <v>19643</v>
      </c>
      <c r="C20558" s="1" t="s">
        <v>2133</v>
      </c>
      <c r="D20558" s="1" t="s">
        <v>22431</v>
      </c>
      <c r="E20558">
        <v>112000</v>
      </c>
      <c r="F20558" s="1" t="s">
        <v>1013</v>
      </c>
      <c r="G20558" s="1" t="s">
        <v>72</v>
      </c>
      <c r="H20558" s="1" t="s">
        <v>72</v>
      </c>
      <c r="I20558" s="1" t="s">
        <v>2789</v>
      </c>
      <c r="J20558">
        <v>90000</v>
      </c>
      <c r="K20558">
        <v>0</v>
      </c>
      <c r="L20558">
        <v>22000</v>
      </c>
      <c r="M20558" s="1" t="s">
        <v>531</v>
      </c>
      <c r="N20558" s="1" t="s">
        <v>35</v>
      </c>
      <c r="O20558">
        <v>7548</v>
      </c>
      <c r="P20558">
        <v>751</v>
      </c>
      <c r="Q20558">
        <v>28039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 s="1" t="s">
        <v>35</v>
      </c>
      <c r="AC20558" s="1" t="s">
        <v>35</v>
      </c>
    </row>
    <row r="20559" spans="1:29" x14ac:dyDescent="0.3">
      <c r="A20559" s="1" t="s">
        <v>25719</v>
      </c>
      <c r="B20559" s="1" t="s">
        <v>1122</v>
      </c>
      <c r="C20559" s="1" t="s">
        <v>155</v>
      </c>
      <c r="D20559" s="1" t="s">
        <v>2347</v>
      </c>
      <c r="E20559">
        <v>150000</v>
      </c>
      <c r="F20559" s="1" t="s">
        <v>424</v>
      </c>
      <c r="G20559" s="1" t="s">
        <v>69</v>
      </c>
      <c r="H20559" s="1" t="s">
        <v>72</v>
      </c>
      <c r="I20559" s="1" t="s">
        <v>926</v>
      </c>
      <c r="J20559">
        <v>140000</v>
      </c>
      <c r="K20559">
        <v>10000</v>
      </c>
      <c r="L20559">
        <v>0</v>
      </c>
      <c r="M20559" s="1" t="s">
        <v>531</v>
      </c>
      <c r="N20559" s="1" t="s">
        <v>15931</v>
      </c>
      <c r="O20559">
        <v>8816</v>
      </c>
      <c r="P20559">
        <v>506</v>
      </c>
      <c r="Q20559">
        <v>28040</v>
      </c>
      <c r="R20559">
        <v>1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 s="1" t="s">
        <v>35</v>
      </c>
      <c r="AC20559" s="1" t="s">
        <v>6800</v>
      </c>
    </row>
    <row r="20560" spans="1:29" x14ac:dyDescent="0.3">
      <c r="A20560" s="1" t="s">
        <v>25720</v>
      </c>
      <c r="B20560" s="1" t="s">
        <v>25721</v>
      </c>
      <c r="C20560" s="1" t="s">
        <v>4386</v>
      </c>
      <c r="D20560" s="1" t="s">
        <v>22431</v>
      </c>
      <c r="E20560">
        <v>97000</v>
      </c>
      <c r="F20560" s="1" t="s">
        <v>122</v>
      </c>
      <c r="G20560" s="1" t="s">
        <v>72</v>
      </c>
      <c r="H20560" s="1" t="s">
        <v>72</v>
      </c>
      <c r="I20560" s="1" t="s">
        <v>23217</v>
      </c>
      <c r="J20560">
        <v>85000</v>
      </c>
      <c r="K20560">
        <v>0</v>
      </c>
      <c r="L20560">
        <v>12000</v>
      </c>
      <c r="M20560" s="1" t="s">
        <v>35</v>
      </c>
      <c r="N20560" s="1" t="s">
        <v>35</v>
      </c>
      <c r="O20560">
        <v>10182</v>
      </c>
      <c r="P20560">
        <v>501</v>
      </c>
      <c r="Q20560">
        <v>28041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 s="1" t="s">
        <v>35</v>
      </c>
      <c r="AC20560" s="1" t="s">
        <v>35</v>
      </c>
    </row>
    <row r="20561" spans="1:29" x14ac:dyDescent="0.3">
      <c r="A20561" s="1" t="s">
        <v>25722</v>
      </c>
      <c r="B20561" s="1" t="s">
        <v>44</v>
      </c>
      <c r="C20561" s="1" t="s">
        <v>45</v>
      </c>
      <c r="D20561" s="1" t="s">
        <v>52</v>
      </c>
      <c r="E20561">
        <v>800000</v>
      </c>
      <c r="F20561" s="1" t="s">
        <v>46</v>
      </c>
      <c r="G20561" s="1" t="s">
        <v>9289</v>
      </c>
      <c r="H20561" s="1" t="s">
        <v>42</v>
      </c>
      <c r="I20561" s="1" t="s">
        <v>772</v>
      </c>
      <c r="J20561">
        <v>160000</v>
      </c>
      <c r="K20561">
        <v>640000</v>
      </c>
      <c r="L20561">
        <v>0</v>
      </c>
      <c r="M20561" s="1" t="s">
        <v>531</v>
      </c>
      <c r="N20561" s="1" t="s">
        <v>445</v>
      </c>
      <c r="O20561">
        <v>11527</v>
      </c>
      <c r="P20561">
        <v>819</v>
      </c>
      <c r="Q20561">
        <v>28042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 s="1" t="s">
        <v>35</v>
      </c>
      <c r="AC20561" s="1" t="s">
        <v>35</v>
      </c>
    </row>
    <row r="20562" spans="1:29" x14ac:dyDescent="0.3">
      <c r="A20562" s="1" t="s">
        <v>25723</v>
      </c>
      <c r="B20562" s="1" t="s">
        <v>44</v>
      </c>
      <c r="C20562" s="1" t="s">
        <v>87</v>
      </c>
      <c r="D20562" s="1" t="s">
        <v>39</v>
      </c>
      <c r="E20562">
        <v>394000</v>
      </c>
      <c r="F20562" s="1" t="s">
        <v>46</v>
      </c>
      <c r="G20562" s="1" t="s">
        <v>148</v>
      </c>
      <c r="H20562" s="1" t="s">
        <v>47</v>
      </c>
      <c r="I20562" s="1" t="s">
        <v>775</v>
      </c>
      <c r="J20562">
        <v>156000</v>
      </c>
      <c r="K20562">
        <v>238000</v>
      </c>
      <c r="L20562">
        <v>0</v>
      </c>
      <c r="M20562" s="1" t="s">
        <v>35</v>
      </c>
      <c r="N20562" s="1" t="s">
        <v>35</v>
      </c>
      <c r="O20562">
        <v>11527</v>
      </c>
      <c r="P20562">
        <v>819</v>
      </c>
      <c r="Q20562">
        <v>28043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 s="1" t="s">
        <v>35</v>
      </c>
      <c r="AC20562" s="1" t="s">
        <v>35</v>
      </c>
    </row>
    <row r="20563" spans="1:29" x14ac:dyDescent="0.3">
      <c r="A20563" s="1" t="s">
        <v>25724</v>
      </c>
      <c r="B20563" s="1" t="s">
        <v>119</v>
      </c>
      <c r="C20563" s="1" t="s">
        <v>923</v>
      </c>
      <c r="D20563" s="1" t="s">
        <v>32</v>
      </c>
      <c r="E20563">
        <v>1650000</v>
      </c>
      <c r="F20563" s="1" t="s">
        <v>53</v>
      </c>
      <c r="G20563" s="1" t="s">
        <v>141</v>
      </c>
      <c r="H20563" s="1" t="s">
        <v>72</v>
      </c>
      <c r="I20563" s="1" t="s">
        <v>775</v>
      </c>
      <c r="J20563">
        <v>450000</v>
      </c>
      <c r="K20563">
        <v>800000</v>
      </c>
      <c r="L20563">
        <v>400000</v>
      </c>
      <c r="M20563" s="1" t="s">
        <v>531</v>
      </c>
      <c r="N20563" s="1" t="s">
        <v>35</v>
      </c>
      <c r="O20563">
        <v>7472</v>
      </c>
      <c r="P20563">
        <v>807</v>
      </c>
      <c r="Q20563">
        <v>28046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 s="1" t="s">
        <v>35</v>
      </c>
      <c r="AC20563" s="1" t="s">
        <v>35</v>
      </c>
    </row>
    <row r="20564" spans="1:29" x14ac:dyDescent="0.3">
      <c r="A20564" s="1" t="s">
        <v>25725</v>
      </c>
      <c r="B20564" s="1" t="s">
        <v>233</v>
      </c>
      <c r="C20564" s="1" t="s">
        <v>1103</v>
      </c>
      <c r="D20564" s="1" t="s">
        <v>2347</v>
      </c>
      <c r="E20564">
        <v>140000</v>
      </c>
      <c r="F20564" s="1" t="s">
        <v>266</v>
      </c>
      <c r="G20564" s="1" t="s">
        <v>42</v>
      </c>
      <c r="H20564" s="1" t="s">
        <v>42</v>
      </c>
      <c r="I20564" s="1" t="s">
        <v>6950</v>
      </c>
      <c r="J20564">
        <v>126000</v>
      </c>
      <c r="K20564">
        <v>3000</v>
      </c>
      <c r="L20564">
        <v>11000</v>
      </c>
      <c r="M20564" s="1" t="s">
        <v>531</v>
      </c>
      <c r="N20564" s="1" t="s">
        <v>35</v>
      </c>
      <c r="O20564">
        <v>7422</v>
      </c>
      <c r="P20564">
        <v>807</v>
      </c>
      <c r="Q20564">
        <v>28047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 s="1" t="s">
        <v>35</v>
      </c>
      <c r="AC20564" s="1" t="s">
        <v>35</v>
      </c>
    </row>
    <row r="20565" spans="1:29" x14ac:dyDescent="0.3">
      <c r="A20565" s="1" t="s">
        <v>25726</v>
      </c>
      <c r="B20565" s="1" t="s">
        <v>44</v>
      </c>
      <c r="C20565" s="1" t="s">
        <v>87</v>
      </c>
      <c r="D20565" s="1" t="s">
        <v>39</v>
      </c>
      <c r="E20565">
        <v>270000</v>
      </c>
      <c r="F20565" s="1" t="s">
        <v>46</v>
      </c>
      <c r="G20565" s="1" t="s">
        <v>75</v>
      </c>
      <c r="H20565" s="1" t="s">
        <v>75</v>
      </c>
      <c r="I20565" s="1" t="s">
        <v>775</v>
      </c>
      <c r="J20565">
        <v>155000</v>
      </c>
      <c r="K20565">
        <v>115000</v>
      </c>
      <c r="L20565">
        <v>0</v>
      </c>
      <c r="M20565" s="1" t="s">
        <v>531</v>
      </c>
      <c r="N20565" s="1" t="s">
        <v>35</v>
      </c>
      <c r="O20565">
        <v>11527</v>
      </c>
      <c r="P20565">
        <v>819</v>
      </c>
      <c r="Q20565">
        <v>28048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 s="1" t="s">
        <v>35</v>
      </c>
      <c r="AC20565" s="1" t="s">
        <v>35</v>
      </c>
    </row>
    <row r="20566" spans="1:29" x14ac:dyDescent="0.3">
      <c r="A20566" s="1" t="s">
        <v>25727</v>
      </c>
      <c r="B20566" s="1" t="s">
        <v>56</v>
      </c>
      <c r="C20566" s="1" t="s">
        <v>237</v>
      </c>
      <c r="D20566" s="1" t="s">
        <v>39</v>
      </c>
      <c r="E20566">
        <v>176000</v>
      </c>
      <c r="F20566" s="1" t="s">
        <v>46</v>
      </c>
      <c r="G20566" s="1" t="s">
        <v>54</v>
      </c>
      <c r="H20566" s="1" t="s">
        <v>42</v>
      </c>
      <c r="I20566" s="1" t="s">
        <v>772</v>
      </c>
      <c r="J20566">
        <v>147000</v>
      </c>
      <c r="K20566">
        <v>15000</v>
      </c>
      <c r="L20566">
        <v>14000</v>
      </c>
      <c r="M20566" s="1" t="s">
        <v>531</v>
      </c>
      <c r="N20566" s="1" t="s">
        <v>35</v>
      </c>
      <c r="O20566">
        <v>11527</v>
      </c>
      <c r="P20566">
        <v>819</v>
      </c>
      <c r="Q20566">
        <v>28049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 s="1" t="s">
        <v>35</v>
      </c>
      <c r="AC20566" s="1" t="s">
        <v>35</v>
      </c>
    </row>
    <row r="20567" spans="1:29" x14ac:dyDescent="0.3">
      <c r="A20567" s="1" t="s">
        <v>25728</v>
      </c>
      <c r="B20567" s="1" t="s">
        <v>95</v>
      </c>
      <c r="C20567" s="1" t="s">
        <v>98</v>
      </c>
      <c r="D20567" s="1" t="s">
        <v>39</v>
      </c>
      <c r="E20567">
        <v>220000</v>
      </c>
      <c r="F20567" s="1" t="s">
        <v>40</v>
      </c>
      <c r="G20567" s="1" t="s">
        <v>69</v>
      </c>
      <c r="H20567" s="1" t="s">
        <v>42</v>
      </c>
      <c r="I20567" s="1" t="s">
        <v>786</v>
      </c>
      <c r="J20567">
        <v>140000</v>
      </c>
      <c r="K20567">
        <v>60000</v>
      </c>
      <c r="L20567">
        <v>20000</v>
      </c>
      <c r="M20567" s="1" t="s">
        <v>35</v>
      </c>
      <c r="N20567" s="1" t="s">
        <v>15931</v>
      </c>
      <c r="O20567">
        <v>7419</v>
      </c>
      <c r="P20567">
        <v>807</v>
      </c>
      <c r="Q20567">
        <v>28050</v>
      </c>
      <c r="R20567">
        <v>1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 s="1" t="s">
        <v>35</v>
      </c>
      <c r="AC20567" s="1" t="s">
        <v>6800</v>
      </c>
    </row>
    <row r="20568" spans="1:29" x14ac:dyDescent="0.3">
      <c r="A20568" s="1" t="s">
        <v>25729</v>
      </c>
      <c r="B20568" s="1" t="s">
        <v>44</v>
      </c>
      <c r="C20568" s="1" t="s">
        <v>89</v>
      </c>
      <c r="D20568" s="1" t="s">
        <v>39</v>
      </c>
      <c r="E20568">
        <v>217000</v>
      </c>
      <c r="F20568" s="1" t="s">
        <v>664</v>
      </c>
      <c r="G20568" s="1" t="s">
        <v>74</v>
      </c>
      <c r="H20568" s="1" t="s">
        <v>42</v>
      </c>
      <c r="I20568" s="1" t="s">
        <v>772</v>
      </c>
      <c r="J20568">
        <v>145000</v>
      </c>
      <c r="K20568">
        <v>71000</v>
      </c>
      <c r="L20568">
        <v>0</v>
      </c>
      <c r="M20568" s="1" t="s">
        <v>531</v>
      </c>
      <c r="N20568" s="1" t="s">
        <v>35</v>
      </c>
      <c r="O20568">
        <v>10522</v>
      </c>
      <c r="P20568">
        <v>820</v>
      </c>
      <c r="Q20568">
        <v>28051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 s="1" t="s">
        <v>35</v>
      </c>
      <c r="AC20568" s="1" t="s">
        <v>35</v>
      </c>
    </row>
    <row r="20569" spans="1:29" x14ac:dyDescent="0.3">
      <c r="A20569" s="1" t="s">
        <v>25730</v>
      </c>
      <c r="B20569" s="1" t="s">
        <v>3502</v>
      </c>
      <c r="C20569" s="1" t="s">
        <v>1516</v>
      </c>
      <c r="D20569" s="1" t="s">
        <v>2347</v>
      </c>
      <c r="E20569">
        <v>258000</v>
      </c>
      <c r="F20569" s="1" t="s">
        <v>393</v>
      </c>
      <c r="G20569" s="1" t="s">
        <v>141</v>
      </c>
      <c r="H20569" s="1" t="s">
        <v>41</v>
      </c>
      <c r="I20569" s="1" t="s">
        <v>9436</v>
      </c>
      <c r="J20569">
        <v>182000</v>
      </c>
      <c r="K20569">
        <v>40000</v>
      </c>
      <c r="L20569">
        <v>36000</v>
      </c>
      <c r="M20569" s="1" t="s">
        <v>531</v>
      </c>
      <c r="N20569" s="1" t="s">
        <v>35</v>
      </c>
      <c r="O20569">
        <v>10965</v>
      </c>
      <c r="P20569">
        <v>635</v>
      </c>
      <c r="Q20569">
        <v>28052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 s="1" t="s">
        <v>35</v>
      </c>
      <c r="AC20569" s="1" t="s">
        <v>35</v>
      </c>
    </row>
    <row r="20570" spans="1:29" x14ac:dyDescent="0.3">
      <c r="A20570" s="1" t="s">
        <v>25731</v>
      </c>
      <c r="B20570" s="1" t="s">
        <v>56</v>
      </c>
      <c r="C20570" s="1" t="s">
        <v>140</v>
      </c>
      <c r="D20570" s="1" t="s">
        <v>39</v>
      </c>
      <c r="E20570">
        <v>315000</v>
      </c>
      <c r="F20570" s="1" t="s">
        <v>46</v>
      </c>
      <c r="G20570" s="1" t="s">
        <v>213</v>
      </c>
      <c r="H20570" s="1" t="s">
        <v>166</v>
      </c>
      <c r="I20570" s="1" t="s">
        <v>772</v>
      </c>
      <c r="J20570">
        <v>202000</v>
      </c>
      <c r="K20570">
        <v>75000</v>
      </c>
      <c r="L20570">
        <v>38000</v>
      </c>
      <c r="M20570" s="1" t="s">
        <v>531</v>
      </c>
      <c r="N20570" s="1" t="s">
        <v>35</v>
      </c>
      <c r="O20570">
        <v>11527</v>
      </c>
      <c r="P20570">
        <v>819</v>
      </c>
      <c r="Q20570">
        <v>28053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 s="1" t="s">
        <v>35</v>
      </c>
      <c r="AC20570" s="1" t="s">
        <v>35</v>
      </c>
    </row>
    <row r="20571" spans="1:29" x14ac:dyDescent="0.3">
      <c r="A20571" s="1" t="s">
        <v>25732</v>
      </c>
      <c r="B20571" s="1" t="s">
        <v>91</v>
      </c>
      <c r="C20571" s="1" t="s">
        <v>51</v>
      </c>
      <c r="D20571" s="1" t="s">
        <v>52</v>
      </c>
      <c r="E20571">
        <v>588000</v>
      </c>
      <c r="F20571" s="1" t="s">
        <v>93</v>
      </c>
      <c r="G20571" s="1" t="s">
        <v>141</v>
      </c>
      <c r="H20571" s="1" t="s">
        <v>48</v>
      </c>
      <c r="I20571" s="1" t="s">
        <v>786</v>
      </c>
      <c r="J20571">
        <v>240000</v>
      </c>
      <c r="K20571">
        <v>300000</v>
      </c>
      <c r="L20571">
        <v>48000</v>
      </c>
      <c r="M20571" s="1" t="s">
        <v>531</v>
      </c>
      <c r="N20571" s="1" t="s">
        <v>25733</v>
      </c>
      <c r="O20571">
        <v>7300</v>
      </c>
      <c r="P20571">
        <v>807</v>
      </c>
      <c r="Q20571">
        <v>28054</v>
      </c>
      <c r="R20571">
        <v>1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 s="1" t="s">
        <v>35</v>
      </c>
      <c r="AC20571" s="1" t="s">
        <v>6800</v>
      </c>
    </row>
    <row r="20572" spans="1:29" x14ac:dyDescent="0.3">
      <c r="A20572" s="1" t="s">
        <v>25734</v>
      </c>
      <c r="B20572" s="1" t="s">
        <v>44</v>
      </c>
      <c r="C20572" s="1" t="s">
        <v>89</v>
      </c>
      <c r="D20572" s="1" t="s">
        <v>39</v>
      </c>
      <c r="E20572">
        <v>243000</v>
      </c>
      <c r="F20572" s="1" t="s">
        <v>46</v>
      </c>
      <c r="G20572" s="1" t="s">
        <v>78</v>
      </c>
      <c r="H20572" s="1" t="s">
        <v>78</v>
      </c>
      <c r="I20572" s="1" t="s">
        <v>775</v>
      </c>
      <c r="J20572">
        <v>149000</v>
      </c>
      <c r="K20572">
        <v>93000</v>
      </c>
      <c r="L20572">
        <v>0</v>
      </c>
      <c r="M20572" s="1" t="s">
        <v>531</v>
      </c>
      <c r="N20572" s="1" t="s">
        <v>35</v>
      </c>
      <c r="O20572">
        <v>11527</v>
      </c>
      <c r="P20572">
        <v>819</v>
      </c>
      <c r="Q20572">
        <v>28055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 s="1" t="s">
        <v>35</v>
      </c>
      <c r="AC20572" s="1" t="s">
        <v>35</v>
      </c>
    </row>
    <row r="20573" spans="1:29" x14ac:dyDescent="0.3">
      <c r="A20573" s="1" t="s">
        <v>25735</v>
      </c>
      <c r="B20573" s="1" t="s">
        <v>1154</v>
      </c>
      <c r="C20573" s="1" t="s">
        <v>45</v>
      </c>
      <c r="D20573" s="1" t="s">
        <v>39</v>
      </c>
      <c r="E20573">
        <v>830000</v>
      </c>
      <c r="F20573" s="1" t="s">
        <v>40</v>
      </c>
      <c r="G20573" s="1" t="s">
        <v>84</v>
      </c>
      <c r="H20573" s="1" t="s">
        <v>100</v>
      </c>
      <c r="I20573" s="1" t="s">
        <v>775</v>
      </c>
      <c r="J20573">
        <v>230000</v>
      </c>
      <c r="K20573">
        <v>600000</v>
      </c>
      <c r="L20573">
        <v>0</v>
      </c>
      <c r="M20573" s="1" t="s">
        <v>531</v>
      </c>
      <c r="N20573" s="1" t="s">
        <v>35</v>
      </c>
      <c r="O20573">
        <v>7419</v>
      </c>
      <c r="P20573">
        <v>807</v>
      </c>
      <c r="Q20573">
        <v>28056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 s="1" t="s">
        <v>35</v>
      </c>
      <c r="AC20573" s="1" t="s">
        <v>35</v>
      </c>
    </row>
    <row r="20574" spans="1:29" x14ac:dyDescent="0.3">
      <c r="A20574" s="1" t="s">
        <v>25736</v>
      </c>
      <c r="B20574" s="1" t="s">
        <v>119</v>
      </c>
      <c r="C20574" s="1" t="s">
        <v>98</v>
      </c>
      <c r="D20574" s="1" t="s">
        <v>39</v>
      </c>
      <c r="E20574">
        <v>278000</v>
      </c>
      <c r="F20574" s="1" t="s">
        <v>53</v>
      </c>
      <c r="G20574" s="1" t="s">
        <v>42</v>
      </c>
      <c r="H20574" s="1" t="s">
        <v>48</v>
      </c>
      <c r="I20574" s="1" t="s">
        <v>772</v>
      </c>
      <c r="J20574">
        <v>160000</v>
      </c>
      <c r="K20574">
        <v>94000</v>
      </c>
      <c r="L20574">
        <v>24000</v>
      </c>
      <c r="M20574" s="1" t="s">
        <v>531</v>
      </c>
      <c r="N20574" s="1" t="s">
        <v>25737</v>
      </c>
      <c r="O20574">
        <v>7472</v>
      </c>
      <c r="P20574">
        <v>807</v>
      </c>
      <c r="Q20574">
        <v>28058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 s="1" t="s">
        <v>35</v>
      </c>
      <c r="AC20574" s="1" t="s">
        <v>35</v>
      </c>
    </row>
    <row r="20575" spans="1:29" x14ac:dyDescent="0.3">
      <c r="A20575" s="1" t="s">
        <v>25738</v>
      </c>
      <c r="B20575" s="1" t="s">
        <v>12410</v>
      </c>
      <c r="C20575" s="1" t="s">
        <v>286</v>
      </c>
      <c r="D20575" s="1" t="s">
        <v>39</v>
      </c>
      <c r="E20575">
        <v>146000</v>
      </c>
      <c r="F20575" s="1" t="s">
        <v>122</v>
      </c>
      <c r="G20575" s="1" t="s">
        <v>48</v>
      </c>
      <c r="H20575" s="1" t="s">
        <v>48</v>
      </c>
      <c r="I20575" s="1" t="s">
        <v>772</v>
      </c>
      <c r="J20575">
        <v>115000</v>
      </c>
      <c r="K20575">
        <v>31000</v>
      </c>
      <c r="L20575">
        <v>0</v>
      </c>
      <c r="M20575" s="1" t="s">
        <v>35</v>
      </c>
      <c r="N20575" s="1" t="s">
        <v>35</v>
      </c>
      <c r="O20575">
        <v>10182</v>
      </c>
      <c r="P20575">
        <v>501</v>
      </c>
      <c r="Q20575">
        <v>28059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 s="1" t="s">
        <v>35</v>
      </c>
      <c r="AC20575" s="1" t="s">
        <v>35</v>
      </c>
    </row>
    <row r="20576" spans="1:29" x14ac:dyDescent="0.3">
      <c r="A20576" s="1" t="s">
        <v>25739</v>
      </c>
      <c r="B20576" s="1" t="s">
        <v>91</v>
      </c>
      <c r="C20576" s="1" t="s">
        <v>92</v>
      </c>
      <c r="D20576" s="1" t="s">
        <v>39</v>
      </c>
      <c r="E20576">
        <v>185000</v>
      </c>
      <c r="F20576" s="1" t="s">
        <v>93</v>
      </c>
      <c r="G20576" s="1" t="s">
        <v>48</v>
      </c>
      <c r="H20576" s="1" t="s">
        <v>48</v>
      </c>
      <c r="I20576" s="1" t="s">
        <v>832</v>
      </c>
      <c r="J20576">
        <v>125000</v>
      </c>
      <c r="K20576">
        <v>40000</v>
      </c>
      <c r="L20576">
        <v>20000</v>
      </c>
      <c r="M20576" s="1" t="s">
        <v>547</v>
      </c>
      <c r="N20576" s="1" t="s">
        <v>35</v>
      </c>
      <c r="O20576">
        <v>7300</v>
      </c>
      <c r="P20576">
        <v>807</v>
      </c>
      <c r="Q20576">
        <v>2806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 s="1" t="s">
        <v>35</v>
      </c>
      <c r="AC20576" s="1" t="s">
        <v>35</v>
      </c>
    </row>
    <row r="20577" spans="1:29" x14ac:dyDescent="0.3">
      <c r="A20577" s="1" t="s">
        <v>25740</v>
      </c>
      <c r="B20577" s="1" t="s">
        <v>325</v>
      </c>
      <c r="C20577" s="1" t="s">
        <v>960</v>
      </c>
      <c r="D20577" s="1" t="s">
        <v>39</v>
      </c>
      <c r="E20577">
        <v>251000</v>
      </c>
      <c r="F20577" s="1" t="s">
        <v>122</v>
      </c>
      <c r="G20577" s="1" t="s">
        <v>42</v>
      </c>
      <c r="H20577" s="1" t="s">
        <v>48</v>
      </c>
      <c r="I20577" s="1" t="s">
        <v>832</v>
      </c>
      <c r="J20577">
        <v>153000</v>
      </c>
      <c r="K20577">
        <v>42000</v>
      </c>
      <c r="L20577">
        <v>56000</v>
      </c>
      <c r="M20577" s="1" t="s">
        <v>547</v>
      </c>
      <c r="N20577" s="1" t="s">
        <v>15931</v>
      </c>
      <c r="O20577">
        <v>10182</v>
      </c>
      <c r="P20577">
        <v>501</v>
      </c>
      <c r="Q20577">
        <v>28061</v>
      </c>
      <c r="R20577">
        <v>1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 s="1" t="s">
        <v>35</v>
      </c>
      <c r="AC20577" s="1" t="s">
        <v>6800</v>
      </c>
    </row>
    <row r="20578" spans="1:29" x14ac:dyDescent="0.3">
      <c r="A20578" s="1" t="s">
        <v>25741</v>
      </c>
      <c r="B20578" s="1" t="s">
        <v>91</v>
      </c>
      <c r="C20578" s="1" t="s">
        <v>163</v>
      </c>
      <c r="D20578" s="1" t="s">
        <v>39</v>
      </c>
      <c r="E20578">
        <v>235000</v>
      </c>
      <c r="F20578" s="1" t="s">
        <v>93</v>
      </c>
      <c r="G20578" s="1" t="s">
        <v>54</v>
      </c>
      <c r="H20578" s="1" t="s">
        <v>48</v>
      </c>
      <c r="I20578" s="1" t="s">
        <v>970</v>
      </c>
      <c r="J20578">
        <v>160000</v>
      </c>
      <c r="K20578">
        <v>60000</v>
      </c>
      <c r="L20578">
        <v>15000</v>
      </c>
      <c r="M20578" s="1" t="s">
        <v>547</v>
      </c>
      <c r="N20578" s="1" t="s">
        <v>15931</v>
      </c>
      <c r="O20578">
        <v>7300</v>
      </c>
      <c r="P20578">
        <v>807</v>
      </c>
      <c r="Q20578">
        <v>28064</v>
      </c>
      <c r="R20578">
        <v>1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 s="1" t="s">
        <v>35</v>
      </c>
      <c r="AC20578" s="1" t="s">
        <v>6800</v>
      </c>
    </row>
    <row r="20579" spans="1:29" x14ac:dyDescent="0.3">
      <c r="A20579" s="1" t="s">
        <v>25742</v>
      </c>
      <c r="B20579" s="1" t="s">
        <v>11077</v>
      </c>
      <c r="C20579" s="1" t="s">
        <v>87</v>
      </c>
      <c r="D20579" s="1" t="s">
        <v>925</v>
      </c>
      <c r="E20579">
        <v>225000</v>
      </c>
      <c r="F20579" s="1" t="s">
        <v>337</v>
      </c>
      <c r="G20579" s="1" t="s">
        <v>65</v>
      </c>
      <c r="H20579" s="1" t="s">
        <v>42</v>
      </c>
      <c r="I20579" s="1" t="s">
        <v>852</v>
      </c>
      <c r="J20579">
        <v>152000</v>
      </c>
      <c r="K20579">
        <v>70000</v>
      </c>
      <c r="L20579">
        <v>0</v>
      </c>
      <c r="M20579" s="1" t="s">
        <v>35</v>
      </c>
      <c r="N20579" s="1" t="s">
        <v>15931</v>
      </c>
      <c r="O20579">
        <v>40303</v>
      </c>
      <c r="P20579">
        <v>511</v>
      </c>
      <c r="Q20579">
        <v>28065</v>
      </c>
      <c r="R20579">
        <v>1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 s="1" t="s">
        <v>35</v>
      </c>
      <c r="AC20579" s="1" t="s">
        <v>6800</v>
      </c>
    </row>
    <row r="20580" spans="1:29" x14ac:dyDescent="0.3">
      <c r="A20580" s="1" t="s">
        <v>25743</v>
      </c>
      <c r="B20580" s="1" t="s">
        <v>4339</v>
      </c>
      <c r="C20580" s="1" t="s">
        <v>126</v>
      </c>
      <c r="D20580" s="1" t="s">
        <v>39</v>
      </c>
      <c r="E20580">
        <v>260000</v>
      </c>
      <c r="F20580" s="1" t="s">
        <v>40</v>
      </c>
      <c r="G20580" s="1" t="s">
        <v>84</v>
      </c>
      <c r="H20580" s="1" t="s">
        <v>72</v>
      </c>
      <c r="I20580" s="1" t="s">
        <v>786</v>
      </c>
      <c r="J20580">
        <v>185000</v>
      </c>
      <c r="K20580">
        <v>75000</v>
      </c>
      <c r="L20580">
        <v>0</v>
      </c>
      <c r="M20580" s="1" t="s">
        <v>35</v>
      </c>
      <c r="N20580" s="1" t="s">
        <v>35</v>
      </c>
      <c r="O20580">
        <v>7419</v>
      </c>
      <c r="P20580">
        <v>807</v>
      </c>
      <c r="Q20580">
        <v>28067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 s="1" t="s">
        <v>35</v>
      </c>
      <c r="AC20580" s="1" t="s">
        <v>35</v>
      </c>
    </row>
    <row r="20581" spans="1:29" x14ac:dyDescent="0.3">
      <c r="A20581" s="1" t="s">
        <v>25744</v>
      </c>
      <c r="B20581" s="1" t="s">
        <v>785</v>
      </c>
      <c r="C20581" s="1" t="s">
        <v>1516</v>
      </c>
      <c r="D20581" s="1" t="s">
        <v>39</v>
      </c>
      <c r="E20581">
        <v>240000</v>
      </c>
      <c r="F20581" s="1" t="s">
        <v>40</v>
      </c>
      <c r="G20581" s="1" t="s">
        <v>113</v>
      </c>
      <c r="H20581" s="1" t="s">
        <v>72</v>
      </c>
      <c r="I20581" s="1" t="s">
        <v>775</v>
      </c>
      <c r="J20581">
        <v>180000</v>
      </c>
      <c r="K20581">
        <v>32000</v>
      </c>
      <c r="L20581">
        <v>27000</v>
      </c>
      <c r="M20581" s="1" t="s">
        <v>35</v>
      </c>
      <c r="N20581" s="1" t="s">
        <v>35</v>
      </c>
      <c r="O20581">
        <v>7419</v>
      </c>
      <c r="P20581">
        <v>807</v>
      </c>
      <c r="Q20581">
        <v>28068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 s="1" t="s">
        <v>35</v>
      </c>
      <c r="AC20581" s="1" t="s">
        <v>35</v>
      </c>
    </row>
    <row r="20582" spans="1:29" x14ac:dyDescent="0.3">
      <c r="A20582" s="1" t="s">
        <v>25745</v>
      </c>
      <c r="B20582" s="1" t="s">
        <v>119</v>
      </c>
      <c r="C20582" s="1" t="s">
        <v>45</v>
      </c>
      <c r="D20582" s="1" t="s">
        <v>39</v>
      </c>
      <c r="E20582">
        <v>850000</v>
      </c>
      <c r="F20582" s="1" t="s">
        <v>58</v>
      </c>
      <c r="G20582" s="1" t="s">
        <v>65</v>
      </c>
      <c r="H20582" s="1" t="s">
        <v>84</v>
      </c>
      <c r="I20582" s="1" t="s">
        <v>775</v>
      </c>
      <c r="J20582">
        <v>265000</v>
      </c>
      <c r="K20582">
        <v>505000</v>
      </c>
      <c r="L20582">
        <v>80000</v>
      </c>
      <c r="M20582" s="1" t="s">
        <v>35</v>
      </c>
      <c r="N20582" s="1" t="s">
        <v>159</v>
      </c>
      <c r="O20582">
        <v>7322</v>
      </c>
      <c r="P20582">
        <v>807</v>
      </c>
      <c r="Q20582">
        <v>28069</v>
      </c>
      <c r="R20582">
        <v>0</v>
      </c>
      <c r="S20582">
        <v>0</v>
      </c>
      <c r="T20582">
        <v>1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 s="1" t="s">
        <v>35</v>
      </c>
      <c r="AC20582" s="1" t="s">
        <v>159</v>
      </c>
    </row>
    <row r="20583" spans="1:29" x14ac:dyDescent="0.3">
      <c r="A20583" s="1" t="s">
        <v>25746</v>
      </c>
      <c r="B20583" s="1" t="s">
        <v>56</v>
      </c>
      <c r="C20583" s="1" t="s">
        <v>71</v>
      </c>
      <c r="D20583" s="1" t="s">
        <v>39</v>
      </c>
      <c r="E20583">
        <v>160000</v>
      </c>
      <c r="F20583" s="1" t="s">
        <v>46</v>
      </c>
      <c r="G20583" s="1" t="s">
        <v>72</v>
      </c>
      <c r="H20583" s="1" t="s">
        <v>72</v>
      </c>
      <c r="I20583" s="1" t="s">
        <v>772</v>
      </c>
      <c r="J20583">
        <v>109000</v>
      </c>
      <c r="K20583">
        <v>35000</v>
      </c>
      <c r="L20583">
        <v>15000</v>
      </c>
      <c r="M20583" s="1" t="s">
        <v>531</v>
      </c>
      <c r="N20583" s="1" t="s">
        <v>35</v>
      </c>
      <c r="O20583">
        <v>11527</v>
      </c>
      <c r="P20583">
        <v>819</v>
      </c>
      <c r="Q20583">
        <v>2807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 s="1" t="s">
        <v>35</v>
      </c>
      <c r="AC20583" s="1" t="s">
        <v>35</v>
      </c>
    </row>
    <row r="20584" spans="1:29" x14ac:dyDescent="0.3">
      <c r="A20584" s="1" t="s">
        <v>25747</v>
      </c>
      <c r="B20584" s="1" t="s">
        <v>25748</v>
      </c>
      <c r="C20584" s="1" t="s">
        <v>39</v>
      </c>
      <c r="D20584" s="1" t="s">
        <v>39</v>
      </c>
      <c r="E20584">
        <v>135000</v>
      </c>
      <c r="F20584" s="1" t="s">
        <v>2774</v>
      </c>
      <c r="G20584" s="1" t="s">
        <v>100</v>
      </c>
      <c r="H20584" s="1" t="s">
        <v>48</v>
      </c>
      <c r="I20584" s="1" t="s">
        <v>816</v>
      </c>
      <c r="J20584">
        <v>135000</v>
      </c>
      <c r="K20584">
        <v>0</v>
      </c>
      <c r="L20584">
        <v>0</v>
      </c>
      <c r="M20584" s="1" t="s">
        <v>531</v>
      </c>
      <c r="N20584" s="1" t="s">
        <v>35</v>
      </c>
      <c r="O20584">
        <v>7438</v>
      </c>
      <c r="P20584">
        <v>803</v>
      </c>
      <c r="Q20584">
        <v>28071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 s="1" t="s">
        <v>35</v>
      </c>
      <c r="AC20584" s="1" t="s">
        <v>35</v>
      </c>
    </row>
    <row r="20585" spans="1:29" x14ac:dyDescent="0.3">
      <c r="A20585" s="1" t="s">
        <v>25749</v>
      </c>
      <c r="B20585" s="1" t="s">
        <v>77</v>
      </c>
      <c r="C20585" s="1" t="s">
        <v>585</v>
      </c>
      <c r="D20585" s="1" t="s">
        <v>39</v>
      </c>
      <c r="E20585">
        <v>188000</v>
      </c>
      <c r="F20585" s="1" t="s">
        <v>46</v>
      </c>
      <c r="G20585" s="1" t="s">
        <v>100</v>
      </c>
      <c r="H20585" s="1" t="s">
        <v>72</v>
      </c>
      <c r="I20585" s="1" t="s">
        <v>786</v>
      </c>
      <c r="J20585">
        <v>140000</v>
      </c>
      <c r="K20585">
        <v>30000</v>
      </c>
      <c r="L20585">
        <v>18000</v>
      </c>
      <c r="M20585" s="1" t="s">
        <v>531</v>
      </c>
      <c r="N20585" s="1" t="s">
        <v>15931</v>
      </c>
      <c r="O20585">
        <v>11527</v>
      </c>
      <c r="P20585">
        <v>819</v>
      </c>
      <c r="Q20585">
        <v>28072</v>
      </c>
      <c r="R20585">
        <v>1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 s="1" t="s">
        <v>35</v>
      </c>
      <c r="AC20585" s="1" t="s">
        <v>6800</v>
      </c>
    </row>
    <row r="20586" spans="1:29" x14ac:dyDescent="0.3">
      <c r="A20586" s="1" t="s">
        <v>25750</v>
      </c>
      <c r="B20586" s="1" t="s">
        <v>16568</v>
      </c>
      <c r="C20586" s="1" t="s">
        <v>92</v>
      </c>
      <c r="D20586" s="1" t="s">
        <v>39</v>
      </c>
      <c r="E20586">
        <v>190000</v>
      </c>
      <c r="F20586" s="1" t="s">
        <v>3179</v>
      </c>
      <c r="G20586" s="1" t="s">
        <v>72</v>
      </c>
      <c r="H20586" s="1" t="s">
        <v>72</v>
      </c>
      <c r="I20586" s="1" t="s">
        <v>772</v>
      </c>
      <c r="J20586">
        <v>115000</v>
      </c>
      <c r="K20586">
        <v>75000</v>
      </c>
      <c r="L20586">
        <v>0</v>
      </c>
      <c r="M20586" s="1" t="s">
        <v>531</v>
      </c>
      <c r="N20586" s="1" t="s">
        <v>35</v>
      </c>
      <c r="O20586">
        <v>1180</v>
      </c>
      <c r="P20586">
        <v>770</v>
      </c>
      <c r="Q20586">
        <v>28073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 s="1" t="s">
        <v>35</v>
      </c>
      <c r="AC20586" s="1" t="s">
        <v>35</v>
      </c>
    </row>
    <row r="20587" spans="1:29" x14ac:dyDescent="0.3">
      <c r="A20587" s="1" t="s">
        <v>25751</v>
      </c>
      <c r="B20587" s="1" t="s">
        <v>44</v>
      </c>
      <c r="C20587" s="1" t="s">
        <v>87</v>
      </c>
      <c r="D20587" s="1" t="s">
        <v>39</v>
      </c>
      <c r="E20587">
        <v>140000</v>
      </c>
      <c r="F20587" s="1" t="s">
        <v>1061</v>
      </c>
      <c r="G20587" s="1" t="s">
        <v>65</v>
      </c>
      <c r="H20587" s="1" t="s">
        <v>100</v>
      </c>
      <c r="I20587" s="1" t="s">
        <v>775</v>
      </c>
      <c r="J20587">
        <v>80000</v>
      </c>
      <c r="K20587">
        <v>60000</v>
      </c>
      <c r="L20587">
        <v>0</v>
      </c>
      <c r="M20587" s="1" t="s">
        <v>35</v>
      </c>
      <c r="N20587" s="1" t="s">
        <v>35</v>
      </c>
      <c r="O20587">
        <v>47926</v>
      </c>
      <c r="P20587">
        <v>0</v>
      </c>
      <c r="Q20587">
        <v>28074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 s="1" t="s">
        <v>35</v>
      </c>
      <c r="AC20587" s="1" t="s">
        <v>35</v>
      </c>
    </row>
    <row r="20588" spans="1:29" x14ac:dyDescent="0.3">
      <c r="A20588" s="1" t="s">
        <v>25752</v>
      </c>
      <c r="B20588" s="1" t="s">
        <v>17219</v>
      </c>
      <c r="C20588" s="1" t="s">
        <v>25753</v>
      </c>
      <c r="D20588" s="1" t="s">
        <v>39</v>
      </c>
      <c r="E20588">
        <v>180000</v>
      </c>
      <c r="F20588" s="1" t="s">
        <v>2007</v>
      </c>
      <c r="G20588" s="1" t="s">
        <v>78</v>
      </c>
      <c r="H20588" s="1" t="s">
        <v>75</v>
      </c>
      <c r="I20588" s="1" t="s">
        <v>1003</v>
      </c>
      <c r="J20588">
        <v>70000</v>
      </c>
      <c r="K20588">
        <v>80000</v>
      </c>
      <c r="L20588">
        <v>30000</v>
      </c>
      <c r="M20588" s="1" t="s">
        <v>531</v>
      </c>
      <c r="N20588" s="1" t="s">
        <v>15931</v>
      </c>
      <c r="O20588">
        <v>3543</v>
      </c>
      <c r="P20588">
        <v>0</v>
      </c>
      <c r="Q20588">
        <v>28075</v>
      </c>
      <c r="R20588">
        <v>1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 s="1" t="s">
        <v>35</v>
      </c>
      <c r="AC20588" s="1" t="s">
        <v>6800</v>
      </c>
    </row>
    <row r="20589" spans="1:29" x14ac:dyDescent="0.3">
      <c r="A20589" s="1" t="s">
        <v>25754</v>
      </c>
      <c r="B20589" s="1" t="s">
        <v>272</v>
      </c>
      <c r="C20589" s="1" t="s">
        <v>105</v>
      </c>
      <c r="D20589" s="1" t="s">
        <v>39</v>
      </c>
      <c r="E20589">
        <v>250000</v>
      </c>
      <c r="F20589" s="1" t="s">
        <v>40</v>
      </c>
      <c r="G20589" s="1" t="s">
        <v>47</v>
      </c>
      <c r="H20589" s="1" t="s">
        <v>72</v>
      </c>
      <c r="I20589" s="1" t="s">
        <v>786</v>
      </c>
      <c r="J20589">
        <v>175000</v>
      </c>
      <c r="K20589">
        <v>75000</v>
      </c>
      <c r="L20589">
        <v>0</v>
      </c>
      <c r="M20589" s="1" t="s">
        <v>35</v>
      </c>
      <c r="N20589" s="1" t="s">
        <v>25755</v>
      </c>
      <c r="O20589">
        <v>7419</v>
      </c>
      <c r="P20589">
        <v>807</v>
      </c>
      <c r="Q20589">
        <v>28077</v>
      </c>
      <c r="R20589">
        <v>1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 s="1" t="s">
        <v>35</v>
      </c>
      <c r="AC20589" s="1" t="s">
        <v>6800</v>
      </c>
    </row>
    <row r="20590" spans="1:29" x14ac:dyDescent="0.3">
      <c r="A20590" s="1" t="s">
        <v>25756</v>
      </c>
      <c r="B20590" s="1" t="s">
        <v>3856</v>
      </c>
      <c r="C20590" s="1" t="s">
        <v>3706</v>
      </c>
      <c r="D20590" s="1" t="s">
        <v>39</v>
      </c>
      <c r="E20590">
        <v>106000</v>
      </c>
      <c r="F20590" s="1" t="s">
        <v>443</v>
      </c>
      <c r="G20590" s="1" t="s">
        <v>72</v>
      </c>
      <c r="H20590" s="1" t="s">
        <v>72</v>
      </c>
      <c r="I20590" s="1" t="s">
        <v>772</v>
      </c>
      <c r="J20590">
        <v>85000</v>
      </c>
      <c r="K20590">
        <v>8000</v>
      </c>
      <c r="L20590">
        <v>8000</v>
      </c>
      <c r="M20590" s="1" t="s">
        <v>531</v>
      </c>
      <c r="N20590" s="1" t="s">
        <v>35</v>
      </c>
      <c r="O20590">
        <v>7416</v>
      </c>
      <c r="P20590">
        <v>825</v>
      </c>
      <c r="Q20590">
        <v>28078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 s="1" t="s">
        <v>35</v>
      </c>
      <c r="AC20590" s="1" t="s">
        <v>35</v>
      </c>
    </row>
    <row r="20591" spans="1:29" x14ac:dyDescent="0.3">
      <c r="A20591" s="1" t="s">
        <v>25757</v>
      </c>
      <c r="B20591" s="1" t="s">
        <v>381</v>
      </c>
      <c r="C20591" s="1" t="s">
        <v>98</v>
      </c>
      <c r="D20591" s="1" t="s">
        <v>32</v>
      </c>
      <c r="E20591">
        <v>255000</v>
      </c>
      <c r="F20591" s="1" t="s">
        <v>40</v>
      </c>
      <c r="G20591" s="1" t="s">
        <v>84</v>
      </c>
      <c r="H20591" s="1" t="s">
        <v>100</v>
      </c>
      <c r="I20591" s="1" t="s">
        <v>873</v>
      </c>
      <c r="J20591">
        <v>190000</v>
      </c>
      <c r="K20591">
        <v>27000</v>
      </c>
      <c r="L20591">
        <v>38000</v>
      </c>
      <c r="M20591" s="1" t="s">
        <v>547</v>
      </c>
      <c r="N20591" s="1" t="s">
        <v>35</v>
      </c>
      <c r="O20591">
        <v>7419</v>
      </c>
      <c r="P20591">
        <v>807</v>
      </c>
      <c r="Q20591">
        <v>28079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 s="1" t="s">
        <v>35</v>
      </c>
      <c r="AC20591" s="1" t="s">
        <v>35</v>
      </c>
    </row>
    <row r="20592" spans="1:29" x14ac:dyDescent="0.3">
      <c r="A20592" s="1" t="s">
        <v>25758</v>
      </c>
      <c r="B20592" s="1" t="s">
        <v>91</v>
      </c>
      <c r="C20592" s="1" t="s">
        <v>219</v>
      </c>
      <c r="D20592" s="1" t="s">
        <v>39</v>
      </c>
      <c r="E20592">
        <v>434000</v>
      </c>
      <c r="F20592" s="1" t="s">
        <v>99</v>
      </c>
      <c r="G20592" s="1" t="s">
        <v>84</v>
      </c>
      <c r="H20592" s="1" t="s">
        <v>42</v>
      </c>
      <c r="I20592" s="1" t="s">
        <v>772</v>
      </c>
      <c r="J20592">
        <v>164000</v>
      </c>
      <c r="K20592">
        <v>237000</v>
      </c>
      <c r="L20592">
        <v>33000</v>
      </c>
      <c r="M20592" s="1" t="s">
        <v>531</v>
      </c>
      <c r="N20592" s="1" t="s">
        <v>15931</v>
      </c>
      <c r="O20592">
        <v>12008</v>
      </c>
      <c r="P20592">
        <v>0</v>
      </c>
      <c r="Q20592">
        <v>28080</v>
      </c>
      <c r="R20592">
        <v>1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 s="1" t="s">
        <v>35</v>
      </c>
      <c r="AC20592" s="1" t="s">
        <v>6800</v>
      </c>
    </row>
    <row r="20593" spans="1:29" x14ac:dyDescent="0.3">
      <c r="A20593" s="1" t="s">
        <v>25759</v>
      </c>
      <c r="B20593" s="1" t="s">
        <v>119</v>
      </c>
      <c r="C20593" s="1" t="s">
        <v>89</v>
      </c>
      <c r="D20593" s="1" t="s">
        <v>32</v>
      </c>
      <c r="E20593">
        <v>385000</v>
      </c>
      <c r="F20593" s="1" t="s">
        <v>40</v>
      </c>
      <c r="G20593" s="1" t="s">
        <v>69</v>
      </c>
      <c r="H20593" s="1" t="s">
        <v>72</v>
      </c>
      <c r="I20593" s="1" t="s">
        <v>816</v>
      </c>
      <c r="J20593">
        <v>185000</v>
      </c>
      <c r="K20593">
        <v>160000</v>
      </c>
      <c r="L20593">
        <v>40000</v>
      </c>
      <c r="M20593" s="1" t="s">
        <v>547</v>
      </c>
      <c r="N20593" s="1" t="s">
        <v>15931</v>
      </c>
      <c r="O20593">
        <v>7419</v>
      </c>
      <c r="P20593">
        <v>807</v>
      </c>
      <c r="Q20593">
        <v>28081</v>
      </c>
      <c r="R20593">
        <v>1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 s="1" t="s">
        <v>35</v>
      </c>
      <c r="AC20593" s="1" t="s">
        <v>6800</v>
      </c>
    </row>
    <row r="20594" spans="1:29" x14ac:dyDescent="0.3">
      <c r="A20594" s="1" t="s">
        <v>25760</v>
      </c>
      <c r="B20594" s="1" t="s">
        <v>44</v>
      </c>
      <c r="C20594" s="1" t="s">
        <v>87</v>
      </c>
      <c r="D20594" s="1" t="s">
        <v>2133</v>
      </c>
      <c r="E20594">
        <v>160000</v>
      </c>
      <c r="F20594" s="1" t="s">
        <v>46</v>
      </c>
      <c r="G20594" s="1" t="s">
        <v>78</v>
      </c>
      <c r="H20594" s="1" t="s">
        <v>42</v>
      </c>
      <c r="I20594" s="1" t="s">
        <v>9237</v>
      </c>
      <c r="J20594">
        <v>120000</v>
      </c>
      <c r="K20594">
        <v>40000</v>
      </c>
      <c r="L20594">
        <v>0</v>
      </c>
      <c r="M20594" s="1" t="s">
        <v>547</v>
      </c>
      <c r="N20594" s="1" t="s">
        <v>15931</v>
      </c>
      <c r="O20594">
        <v>11527</v>
      </c>
      <c r="P20594">
        <v>819</v>
      </c>
      <c r="Q20594">
        <v>28082</v>
      </c>
      <c r="R20594">
        <v>1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 s="1" t="s">
        <v>35</v>
      </c>
      <c r="AC20594" s="1" t="s">
        <v>6800</v>
      </c>
    </row>
    <row r="20595" spans="1:29" x14ac:dyDescent="0.3">
      <c r="A20595" s="1" t="s">
        <v>25761</v>
      </c>
      <c r="B20595" s="1" t="s">
        <v>50</v>
      </c>
      <c r="C20595" s="1" t="s">
        <v>216</v>
      </c>
      <c r="D20595" s="1" t="s">
        <v>39</v>
      </c>
      <c r="E20595">
        <v>250000</v>
      </c>
      <c r="F20595" s="1" t="s">
        <v>3353</v>
      </c>
      <c r="G20595" s="1" t="s">
        <v>141</v>
      </c>
      <c r="H20595" s="1" t="s">
        <v>47</v>
      </c>
      <c r="I20595" s="1" t="s">
        <v>772</v>
      </c>
      <c r="J20595">
        <v>120000</v>
      </c>
      <c r="K20595">
        <v>100000</v>
      </c>
      <c r="L20595">
        <v>30000</v>
      </c>
      <c r="M20595" s="1" t="s">
        <v>35</v>
      </c>
      <c r="N20595" s="1" t="s">
        <v>15931</v>
      </c>
      <c r="O20595">
        <v>6409</v>
      </c>
      <c r="P20595">
        <v>0</v>
      </c>
      <c r="Q20595">
        <v>28083</v>
      </c>
      <c r="R20595">
        <v>1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 s="1" t="s">
        <v>35</v>
      </c>
      <c r="AC20595" s="1" t="s">
        <v>6800</v>
      </c>
    </row>
    <row r="20596" spans="1:29" x14ac:dyDescent="0.3">
      <c r="A20596" s="1" t="s">
        <v>25762</v>
      </c>
      <c r="B20596" s="1" t="s">
        <v>277</v>
      </c>
      <c r="C20596" s="1" t="s">
        <v>51</v>
      </c>
      <c r="D20596" s="1" t="s">
        <v>52</v>
      </c>
      <c r="E20596">
        <v>649000</v>
      </c>
      <c r="F20596" s="1" t="s">
        <v>40</v>
      </c>
      <c r="G20596" s="1" t="s">
        <v>54</v>
      </c>
      <c r="H20596" s="1" t="s">
        <v>42</v>
      </c>
      <c r="I20596" s="1" t="s">
        <v>772</v>
      </c>
      <c r="J20596">
        <v>255000</v>
      </c>
      <c r="K20596">
        <v>330000</v>
      </c>
      <c r="L20596">
        <v>64000</v>
      </c>
      <c r="M20596" s="1" t="s">
        <v>531</v>
      </c>
      <c r="N20596" s="1" t="s">
        <v>15931</v>
      </c>
      <c r="O20596">
        <v>7419</v>
      </c>
      <c r="P20596">
        <v>807</v>
      </c>
      <c r="Q20596">
        <v>28087</v>
      </c>
      <c r="R20596">
        <v>1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 s="1" t="s">
        <v>35</v>
      </c>
      <c r="AC20596" s="1" t="s">
        <v>6800</v>
      </c>
    </row>
    <row r="20597" spans="1:29" x14ac:dyDescent="0.3">
      <c r="A20597" s="1" t="s">
        <v>25763</v>
      </c>
      <c r="B20597" s="1" t="s">
        <v>119</v>
      </c>
      <c r="C20597" s="1" t="s">
        <v>89</v>
      </c>
      <c r="D20597" s="1" t="s">
        <v>39</v>
      </c>
      <c r="E20597">
        <v>105000</v>
      </c>
      <c r="F20597" s="1" t="s">
        <v>1903</v>
      </c>
      <c r="G20597" s="1" t="s">
        <v>84</v>
      </c>
      <c r="H20597" s="1" t="s">
        <v>100</v>
      </c>
      <c r="I20597" s="1" t="s">
        <v>775</v>
      </c>
      <c r="J20597">
        <v>70000</v>
      </c>
      <c r="K20597">
        <v>25000</v>
      </c>
      <c r="L20597">
        <v>10000</v>
      </c>
      <c r="M20597" s="1" t="s">
        <v>531</v>
      </c>
      <c r="N20597" s="1" t="s">
        <v>15931</v>
      </c>
      <c r="O20597">
        <v>12730</v>
      </c>
      <c r="P20597">
        <v>0</v>
      </c>
      <c r="Q20597">
        <v>28089</v>
      </c>
      <c r="R20597">
        <v>1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 s="1" t="s">
        <v>35</v>
      </c>
      <c r="AC20597" s="1" t="s">
        <v>6800</v>
      </c>
    </row>
    <row r="20598" spans="1:29" x14ac:dyDescent="0.3">
      <c r="A20598" s="1" t="s">
        <v>25764</v>
      </c>
      <c r="B20598" s="1" t="s">
        <v>341</v>
      </c>
      <c r="C20598" s="1" t="s">
        <v>1152</v>
      </c>
      <c r="D20598" s="1" t="s">
        <v>39</v>
      </c>
      <c r="E20598">
        <v>128000</v>
      </c>
      <c r="F20598" s="1" t="s">
        <v>268</v>
      </c>
      <c r="G20598" s="1" t="s">
        <v>166</v>
      </c>
      <c r="H20598" s="1" t="s">
        <v>42</v>
      </c>
      <c r="I20598" s="1" t="s">
        <v>926</v>
      </c>
      <c r="J20598">
        <v>85000</v>
      </c>
      <c r="K20598">
        <v>18000</v>
      </c>
      <c r="L20598">
        <v>25000</v>
      </c>
      <c r="M20598" s="1" t="s">
        <v>531</v>
      </c>
      <c r="N20598" s="1" t="s">
        <v>15931</v>
      </c>
      <c r="O20598">
        <v>4058</v>
      </c>
      <c r="P20598">
        <v>0</v>
      </c>
      <c r="Q20598">
        <v>28090</v>
      </c>
      <c r="R20598">
        <v>1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 s="1" t="s">
        <v>35</v>
      </c>
      <c r="AC20598" s="1" t="s">
        <v>6800</v>
      </c>
    </row>
    <row r="20599" spans="1:29" x14ac:dyDescent="0.3">
      <c r="A20599" s="1" t="s">
        <v>25765</v>
      </c>
      <c r="B20599" s="1" t="s">
        <v>233</v>
      </c>
      <c r="C20599" s="1" t="s">
        <v>683</v>
      </c>
      <c r="D20599" s="1" t="s">
        <v>39</v>
      </c>
      <c r="E20599">
        <v>68000</v>
      </c>
      <c r="F20599" s="1" t="s">
        <v>4210</v>
      </c>
      <c r="G20599" s="1" t="s">
        <v>111</v>
      </c>
      <c r="H20599" s="1" t="s">
        <v>54</v>
      </c>
      <c r="I20599" s="1" t="s">
        <v>7759</v>
      </c>
      <c r="J20599">
        <v>51000</v>
      </c>
      <c r="K20599">
        <v>10000</v>
      </c>
      <c r="L20599">
        <v>7000</v>
      </c>
      <c r="M20599" s="1" t="s">
        <v>531</v>
      </c>
      <c r="N20599" s="1" t="s">
        <v>15931</v>
      </c>
      <c r="O20599">
        <v>4660</v>
      </c>
      <c r="P20599">
        <v>0</v>
      </c>
      <c r="Q20599">
        <v>28091</v>
      </c>
      <c r="R20599">
        <v>1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 s="1" t="s">
        <v>35</v>
      </c>
      <c r="AC20599" s="1" t="s">
        <v>6800</v>
      </c>
    </row>
    <row r="20600" spans="1:29" x14ac:dyDescent="0.3">
      <c r="A20600" s="1" t="s">
        <v>25766</v>
      </c>
      <c r="B20600" s="1" t="s">
        <v>1341</v>
      </c>
      <c r="C20600" s="1" t="s">
        <v>4547</v>
      </c>
      <c r="D20600" s="1" t="s">
        <v>39</v>
      </c>
      <c r="E20600">
        <v>220000</v>
      </c>
      <c r="F20600" s="1" t="s">
        <v>2667</v>
      </c>
      <c r="G20600" s="1" t="s">
        <v>65</v>
      </c>
      <c r="H20600" s="1" t="s">
        <v>41</v>
      </c>
      <c r="I20600" s="1" t="s">
        <v>20368</v>
      </c>
      <c r="J20600">
        <v>170000</v>
      </c>
      <c r="K20600">
        <v>15000</v>
      </c>
      <c r="L20600">
        <v>35000</v>
      </c>
      <c r="M20600" s="1" t="s">
        <v>35</v>
      </c>
      <c r="N20600" s="1" t="s">
        <v>35</v>
      </c>
      <c r="O20600">
        <v>7839</v>
      </c>
      <c r="P20600">
        <v>524</v>
      </c>
      <c r="Q20600">
        <v>28093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 s="1" t="s">
        <v>35</v>
      </c>
      <c r="AC20600" s="1" t="s">
        <v>35</v>
      </c>
    </row>
    <row r="20601" spans="1:29" x14ac:dyDescent="0.3">
      <c r="A20601" s="1" t="s">
        <v>25767</v>
      </c>
      <c r="B20601" s="1" t="s">
        <v>56</v>
      </c>
      <c r="C20601" s="1" t="s">
        <v>68</v>
      </c>
      <c r="D20601" s="1" t="s">
        <v>39</v>
      </c>
      <c r="E20601">
        <v>60000</v>
      </c>
      <c r="F20601" s="1" t="s">
        <v>1061</v>
      </c>
      <c r="G20601" s="1" t="s">
        <v>75</v>
      </c>
      <c r="H20601" s="1" t="s">
        <v>42</v>
      </c>
      <c r="I20601" s="1" t="s">
        <v>775</v>
      </c>
      <c r="J20601">
        <v>35000</v>
      </c>
      <c r="K20601">
        <v>19000</v>
      </c>
      <c r="L20601">
        <v>5000</v>
      </c>
      <c r="M20601" s="1" t="s">
        <v>531</v>
      </c>
      <c r="N20601" s="1" t="s">
        <v>35</v>
      </c>
      <c r="O20601">
        <v>47926</v>
      </c>
      <c r="P20601">
        <v>0</v>
      </c>
      <c r="Q20601">
        <v>28094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 s="1" t="s">
        <v>35</v>
      </c>
      <c r="AC20601" s="1" t="s">
        <v>35</v>
      </c>
    </row>
    <row r="20602" spans="1:29" x14ac:dyDescent="0.3">
      <c r="A20602" s="1" t="s">
        <v>25768</v>
      </c>
      <c r="B20602" s="1" t="s">
        <v>2859</v>
      </c>
      <c r="C20602" s="1" t="s">
        <v>138</v>
      </c>
      <c r="D20602" s="1" t="s">
        <v>39</v>
      </c>
      <c r="E20602">
        <v>160000</v>
      </c>
      <c r="F20602" s="1" t="s">
        <v>122</v>
      </c>
      <c r="G20602" s="1" t="s">
        <v>84</v>
      </c>
      <c r="H20602" s="1" t="s">
        <v>41</v>
      </c>
      <c r="I20602" s="1" t="s">
        <v>775</v>
      </c>
      <c r="J20602">
        <v>160000</v>
      </c>
      <c r="K20602">
        <v>0</v>
      </c>
      <c r="L20602">
        <v>0</v>
      </c>
      <c r="M20602" s="1" t="s">
        <v>531</v>
      </c>
      <c r="N20602" s="1" t="s">
        <v>35</v>
      </c>
      <c r="O20602">
        <v>10182</v>
      </c>
      <c r="P20602">
        <v>501</v>
      </c>
      <c r="Q20602">
        <v>28096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 s="1" t="s">
        <v>35</v>
      </c>
      <c r="AC20602" s="1" t="s">
        <v>35</v>
      </c>
    </row>
    <row r="20603" spans="1:29" x14ac:dyDescent="0.3">
      <c r="A20603" s="1" t="s">
        <v>25769</v>
      </c>
      <c r="B20603" s="1" t="s">
        <v>44</v>
      </c>
      <c r="C20603" s="1" t="s">
        <v>45</v>
      </c>
      <c r="D20603" s="1" t="s">
        <v>32</v>
      </c>
      <c r="E20603">
        <v>325000</v>
      </c>
      <c r="F20603" s="1" t="s">
        <v>46</v>
      </c>
      <c r="G20603" s="1" t="s">
        <v>54</v>
      </c>
      <c r="H20603" s="1" t="s">
        <v>54</v>
      </c>
      <c r="I20603" s="1" t="s">
        <v>832</v>
      </c>
      <c r="J20603">
        <v>155000</v>
      </c>
      <c r="K20603">
        <v>170000</v>
      </c>
      <c r="L20603">
        <v>0</v>
      </c>
      <c r="M20603" s="1" t="s">
        <v>547</v>
      </c>
      <c r="N20603" s="1" t="s">
        <v>15931</v>
      </c>
      <c r="O20603">
        <v>11527</v>
      </c>
      <c r="P20603">
        <v>819</v>
      </c>
      <c r="Q20603">
        <v>28097</v>
      </c>
      <c r="R20603">
        <v>1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 s="1" t="s">
        <v>35</v>
      </c>
      <c r="AC20603" s="1" t="s">
        <v>6800</v>
      </c>
    </row>
    <row r="20604" spans="1:29" x14ac:dyDescent="0.3">
      <c r="A20604" s="1" t="s">
        <v>25770</v>
      </c>
      <c r="B20604" s="1" t="s">
        <v>411</v>
      </c>
      <c r="C20604" s="1" t="s">
        <v>31</v>
      </c>
      <c r="D20604" s="1" t="s">
        <v>796</v>
      </c>
      <c r="E20604">
        <v>131000</v>
      </c>
      <c r="F20604" s="1" t="s">
        <v>4394</v>
      </c>
      <c r="G20604" s="1" t="s">
        <v>75</v>
      </c>
      <c r="H20604" s="1" t="s">
        <v>72</v>
      </c>
      <c r="I20604" s="1" t="s">
        <v>832</v>
      </c>
      <c r="J20604">
        <v>100000</v>
      </c>
      <c r="K20604">
        <v>6000</v>
      </c>
      <c r="L20604">
        <v>25000</v>
      </c>
      <c r="M20604" s="1" t="s">
        <v>531</v>
      </c>
      <c r="N20604" s="1" t="s">
        <v>15931</v>
      </c>
      <c r="O20604">
        <v>6924</v>
      </c>
      <c r="P20604">
        <v>670</v>
      </c>
      <c r="Q20604">
        <v>28099</v>
      </c>
      <c r="R20604">
        <v>1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 s="1" t="s">
        <v>35</v>
      </c>
      <c r="AC20604" s="1" t="s">
        <v>6800</v>
      </c>
    </row>
    <row r="20605" spans="1:29" x14ac:dyDescent="0.3">
      <c r="A20605" s="1" t="s">
        <v>25771</v>
      </c>
      <c r="B20605" s="1" t="s">
        <v>198</v>
      </c>
      <c r="C20605" s="1" t="s">
        <v>126</v>
      </c>
      <c r="D20605" s="1" t="s">
        <v>39</v>
      </c>
      <c r="E20605">
        <v>330000</v>
      </c>
      <c r="F20605" s="1" t="s">
        <v>40</v>
      </c>
      <c r="G20605" s="1" t="s">
        <v>54</v>
      </c>
      <c r="H20605" s="1" t="s">
        <v>54</v>
      </c>
      <c r="I20605" s="1" t="s">
        <v>775</v>
      </c>
      <c r="J20605">
        <v>190000</v>
      </c>
      <c r="K20605">
        <v>120000</v>
      </c>
      <c r="L20605">
        <v>20000</v>
      </c>
      <c r="M20605" s="1" t="s">
        <v>531</v>
      </c>
      <c r="N20605" s="1" t="s">
        <v>35</v>
      </c>
      <c r="O20605">
        <v>7419</v>
      </c>
      <c r="P20605">
        <v>807</v>
      </c>
      <c r="Q20605">
        <v>2810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 s="1" t="s">
        <v>35</v>
      </c>
      <c r="AC20605" s="1" t="s">
        <v>35</v>
      </c>
    </row>
    <row r="20606" spans="1:29" x14ac:dyDescent="0.3">
      <c r="A20606" s="1" t="s">
        <v>25772</v>
      </c>
      <c r="B20606" s="1" t="s">
        <v>8380</v>
      </c>
      <c r="C20606" s="1" t="s">
        <v>2683</v>
      </c>
      <c r="D20606" s="1" t="s">
        <v>39</v>
      </c>
      <c r="E20606">
        <v>126000</v>
      </c>
      <c r="F20606" s="1" t="s">
        <v>46</v>
      </c>
      <c r="G20606" s="1" t="s">
        <v>42</v>
      </c>
      <c r="H20606" s="1" t="s">
        <v>72</v>
      </c>
      <c r="I20606" s="1" t="s">
        <v>873</v>
      </c>
      <c r="J20606">
        <v>115000</v>
      </c>
      <c r="K20606">
        <v>0</v>
      </c>
      <c r="L20606">
        <v>11000</v>
      </c>
      <c r="M20606" s="1" t="s">
        <v>531</v>
      </c>
      <c r="N20606" s="1" t="s">
        <v>35</v>
      </c>
      <c r="O20606">
        <v>11527</v>
      </c>
      <c r="P20606">
        <v>819</v>
      </c>
      <c r="Q20606">
        <v>28103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 s="1" t="s">
        <v>35</v>
      </c>
      <c r="AC20606" s="1" t="s">
        <v>35</v>
      </c>
    </row>
    <row r="20607" spans="1:29" x14ac:dyDescent="0.3">
      <c r="A20607" s="1" t="s">
        <v>25773</v>
      </c>
      <c r="B20607" s="1" t="s">
        <v>56</v>
      </c>
      <c r="C20607" s="1" t="s">
        <v>102</v>
      </c>
      <c r="D20607" s="1" t="s">
        <v>52</v>
      </c>
      <c r="E20607">
        <v>241000</v>
      </c>
      <c r="F20607" s="1" t="s">
        <v>64</v>
      </c>
      <c r="G20607" s="1" t="s">
        <v>54</v>
      </c>
      <c r="H20607" s="1" t="s">
        <v>54</v>
      </c>
      <c r="I20607" s="1" t="s">
        <v>25774</v>
      </c>
      <c r="J20607">
        <v>181000</v>
      </c>
      <c r="K20607">
        <v>24000</v>
      </c>
      <c r="L20607">
        <v>36000</v>
      </c>
      <c r="M20607" s="1" t="s">
        <v>531</v>
      </c>
      <c r="N20607" s="1" t="s">
        <v>35</v>
      </c>
      <c r="O20607">
        <v>11521</v>
      </c>
      <c r="P20607">
        <v>819</v>
      </c>
      <c r="Q20607">
        <v>28105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 s="1" t="s">
        <v>35</v>
      </c>
      <c r="AC20607" s="1" t="s">
        <v>35</v>
      </c>
    </row>
    <row r="20608" spans="1:29" x14ac:dyDescent="0.3">
      <c r="A20608" s="1" t="s">
        <v>25775</v>
      </c>
      <c r="B20608" s="1" t="s">
        <v>392</v>
      </c>
      <c r="C20608" s="1" t="s">
        <v>25776</v>
      </c>
      <c r="D20608" s="1" t="s">
        <v>796</v>
      </c>
      <c r="E20608">
        <v>98000</v>
      </c>
      <c r="F20608" s="1" t="s">
        <v>945</v>
      </c>
      <c r="G20608" s="1" t="s">
        <v>48</v>
      </c>
      <c r="H20608" s="1" t="s">
        <v>48</v>
      </c>
      <c r="I20608" s="1" t="s">
        <v>832</v>
      </c>
      <c r="J20608">
        <v>88000</v>
      </c>
      <c r="K20608">
        <v>0</v>
      </c>
      <c r="L20608">
        <v>10000</v>
      </c>
      <c r="M20608" s="1" t="s">
        <v>531</v>
      </c>
      <c r="N20608" s="1" t="s">
        <v>4099</v>
      </c>
      <c r="O20608">
        <v>8198</v>
      </c>
      <c r="P20608">
        <v>602</v>
      </c>
      <c r="Q20608">
        <v>2811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 s="1" t="s">
        <v>35</v>
      </c>
      <c r="AC20608" s="1" t="s">
        <v>35</v>
      </c>
    </row>
    <row r="20609" spans="1:29" x14ac:dyDescent="0.3">
      <c r="A20609" s="1" t="s">
        <v>25777</v>
      </c>
      <c r="B20609" s="1" t="s">
        <v>198</v>
      </c>
      <c r="C20609" s="1" t="s">
        <v>126</v>
      </c>
      <c r="D20609" s="1" t="s">
        <v>39</v>
      </c>
      <c r="E20609">
        <v>360000</v>
      </c>
      <c r="F20609" s="1" t="s">
        <v>53</v>
      </c>
      <c r="G20609" s="1" t="s">
        <v>47</v>
      </c>
      <c r="H20609" s="1" t="s">
        <v>100</v>
      </c>
      <c r="I20609" s="1" t="s">
        <v>1855</v>
      </c>
      <c r="J20609">
        <v>183000</v>
      </c>
      <c r="K20609">
        <v>157000</v>
      </c>
      <c r="L20609">
        <v>20000</v>
      </c>
      <c r="M20609" s="1" t="s">
        <v>531</v>
      </c>
      <c r="N20609" s="1" t="s">
        <v>15931</v>
      </c>
      <c r="O20609">
        <v>7472</v>
      </c>
      <c r="P20609">
        <v>807</v>
      </c>
      <c r="Q20609">
        <v>28112</v>
      </c>
      <c r="R20609">
        <v>1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 s="1" t="s">
        <v>35</v>
      </c>
      <c r="AC20609" s="1" t="s">
        <v>6800</v>
      </c>
    </row>
    <row r="20610" spans="1:29" x14ac:dyDescent="0.3">
      <c r="A20610" s="1" t="s">
        <v>25778</v>
      </c>
      <c r="B20610" s="1" t="s">
        <v>411</v>
      </c>
      <c r="C20610" s="1" t="s">
        <v>87</v>
      </c>
      <c r="D20610" s="1" t="s">
        <v>52</v>
      </c>
      <c r="E20610">
        <v>370000</v>
      </c>
      <c r="F20610" s="1" t="s">
        <v>53</v>
      </c>
      <c r="G20610" s="1" t="s">
        <v>69</v>
      </c>
      <c r="H20610" s="1" t="s">
        <v>69</v>
      </c>
      <c r="I20610" s="1" t="s">
        <v>832</v>
      </c>
      <c r="J20610">
        <v>230000</v>
      </c>
      <c r="K20610">
        <v>90000</v>
      </c>
      <c r="L20610">
        <v>50000</v>
      </c>
      <c r="M20610" s="1" t="s">
        <v>35</v>
      </c>
      <c r="N20610" s="1" t="s">
        <v>35</v>
      </c>
      <c r="O20610">
        <v>7472</v>
      </c>
      <c r="P20610">
        <v>807</v>
      </c>
      <c r="Q20610">
        <v>28113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 s="1" t="s">
        <v>35</v>
      </c>
      <c r="AC20610" s="1" t="s">
        <v>35</v>
      </c>
    </row>
    <row r="20611" spans="1:29" x14ac:dyDescent="0.3">
      <c r="A20611" s="1" t="s">
        <v>25779</v>
      </c>
      <c r="B20611" s="1" t="s">
        <v>119</v>
      </c>
      <c r="C20611" s="1" t="s">
        <v>98</v>
      </c>
      <c r="D20611" s="1" t="s">
        <v>39</v>
      </c>
      <c r="E20611">
        <v>191000</v>
      </c>
      <c r="F20611" s="1" t="s">
        <v>1094</v>
      </c>
      <c r="G20611" s="1" t="s">
        <v>47</v>
      </c>
      <c r="H20611" s="1" t="s">
        <v>48</v>
      </c>
      <c r="I20611" s="1" t="s">
        <v>786</v>
      </c>
      <c r="J20611">
        <v>126000</v>
      </c>
      <c r="K20611">
        <v>47000</v>
      </c>
      <c r="L20611">
        <v>18000</v>
      </c>
      <c r="M20611" s="1" t="s">
        <v>531</v>
      </c>
      <c r="N20611" s="1" t="s">
        <v>25780</v>
      </c>
      <c r="O20611">
        <v>3488</v>
      </c>
      <c r="P20611">
        <v>0</v>
      </c>
      <c r="Q20611">
        <v>28114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 s="1" t="s">
        <v>35</v>
      </c>
      <c r="AC20611" s="1" t="s">
        <v>35</v>
      </c>
    </row>
    <row r="20612" spans="1:29" x14ac:dyDescent="0.3">
      <c r="A20612" s="1" t="s">
        <v>25781</v>
      </c>
      <c r="B20612" s="1" t="s">
        <v>56</v>
      </c>
      <c r="C20612" s="1" t="s">
        <v>68</v>
      </c>
      <c r="D20612" s="1" t="s">
        <v>32</v>
      </c>
      <c r="E20612">
        <v>176000</v>
      </c>
      <c r="F20612" s="1" t="s">
        <v>46</v>
      </c>
      <c r="G20612" s="1" t="s">
        <v>74</v>
      </c>
      <c r="H20612" s="1" t="s">
        <v>42</v>
      </c>
      <c r="I20612" s="1" t="s">
        <v>852</v>
      </c>
      <c r="J20612">
        <v>151000</v>
      </c>
      <c r="K20612">
        <v>11000</v>
      </c>
      <c r="L20612">
        <v>14000</v>
      </c>
      <c r="M20612" s="1" t="s">
        <v>547</v>
      </c>
      <c r="N20612" s="1" t="s">
        <v>15931</v>
      </c>
      <c r="O20612">
        <v>11527</v>
      </c>
      <c r="P20612">
        <v>819</v>
      </c>
      <c r="Q20612">
        <v>28115</v>
      </c>
      <c r="R20612">
        <v>1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 s="1" t="s">
        <v>35</v>
      </c>
      <c r="AC20612" s="1" t="s">
        <v>6800</v>
      </c>
    </row>
    <row r="20613" spans="1:29" x14ac:dyDescent="0.3">
      <c r="A20613" s="1" t="s">
        <v>25782</v>
      </c>
      <c r="B20613" s="1" t="s">
        <v>603</v>
      </c>
      <c r="C20613" s="1" t="s">
        <v>39</v>
      </c>
      <c r="D20613" s="1" t="s">
        <v>39</v>
      </c>
      <c r="E20613">
        <v>176000</v>
      </c>
      <c r="F20613" s="1" t="s">
        <v>122</v>
      </c>
      <c r="G20613" s="1" t="s">
        <v>100</v>
      </c>
      <c r="H20613" s="1" t="s">
        <v>100</v>
      </c>
      <c r="I20613" s="1" t="s">
        <v>772</v>
      </c>
      <c r="J20613">
        <v>153000</v>
      </c>
      <c r="K20613">
        <v>0</v>
      </c>
      <c r="L20613">
        <v>23000</v>
      </c>
      <c r="M20613" s="1" t="s">
        <v>531</v>
      </c>
      <c r="N20613" s="1" t="s">
        <v>35</v>
      </c>
      <c r="O20613">
        <v>10182</v>
      </c>
      <c r="P20613">
        <v>501</v>
      </c>
      <c r="Q20613">
        <v>28116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 s="1" t="s">
        <v>35</v>
      </c>
      <c r="AC20613" s="1" t="s">
        <v>35</v>
      </c>
    </row>
    <row r="20614" spans="1:29" x14ac:dyDescent="0.3">
      <c r="A20614" s="1" t="s">
        <v>25783</v>
      </c>
      <c r="B20614" s="1" t="s">
        <v>3856</v>
      </c>
      <c r="C20614" s="1" t="s">
        <v>706</v>
      </c>
      <c r="D20614" s="1" t="s">
        <v>925</v>
      </c>
      <c r="E20614">
        <v>235000</v>
      </c>
      <c r="F20614" s="1" t="s">
        <v>337</v>
      </c>
      <c r="G20614" s="1" t="s">
        <v>65</v>
      </c>
      <c r="H20614" s="1" t="s">
        <v>48</v>
      </c>
      <c r="I20614" s="1" t="s">
        <v>2337</v>
      </c>
      <c r="J20614">
        <v>165000</v>
      </c>
      <c r="K20614">
        <v>20000</v>
      </c>
      <c r="L20614">
        <v>50000</v>
      </c>
      <c r="M20614" s="1" t="s">
        <v>531</v>
      </c>
      <c r="N20614" s="1" t="s">
        <v>15931</v>
      </c>
      <c r="O20614">
        <v>40303</v>
      </c>
      <c r="P20614">
        <v>511</v>
      </c>
      <c r="Q20614">
        <v>28117</v>
      </c>
      <c r="R20614">
        <v>1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 s="1" t="s">
        <v>35</v>
      </c>
      <c r="AC20614" s="1" t="s">
        <v>6800</v>
      </c>
    </row>
    <row r="20615" spans="1:29" x14ac:dyDescent="0.3">
      <c r="A20615" s="1" t="s">
        <v>25784</v>
      </c>
      <c r="B20615" s="1" t="s">
        <v>254</v>
      </c>
      <c r="C20615" s="1" t="s">
        <v>255</v>
      </c>
      <c r="D20615" s="1" t="s">
        <v>39</v>
      </c>
      <c r="E20615">
        <v>406000</v>
      </c>
      <c r="F20615" s="1" t="s">
        <v>40</v>
      </c>
      <c r="G20615" s="1" t="s">
        <v>84</v>
      </c>
      <c r="H20615" s="1" t="s">
        <v>41</v>
      </c>
      <c r="I20615" s="1" t="s">
        <v>816</v>
      </c>
      <c r="J20615">
        <v>201000</v>
      </c>
      <c r="K20615">
        <v>205000</v>
      </c>
      <c r="L20615">
        <v>0</v>
      </c>
      <c r="M20615" s="1" t="s">
        <v>531</v>
      </c>
      <c r="N20615" s="1" t="s">
        <v>35</v>
      </c>
      <c r="O20615">
        <v>7419</v>
      </c>
      <c r="P20615">
        <v>807</v>
      </c>
      <c r="Q20615">
        <v>28118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 s="1" t="s">
        <v>35</v>
      </c>
      <c r="AC20615" s="1" t="s">
        <v>35</v>
      </c>
    </row>
    <row r="20616" spans="1:29" x14ac:dyDescent="0.3">
      <c r="A20616" s="1" t="s">
        <v>25785</v>
      </c>
      <c r="B20616" s="1" t="s">
        <v>56</v>
      </c>
      <c r="C20616" s="1" t="s">
        <v>237</v>
      </c>
      <c r="D20616" s="1" t="s">
        <v>5368</v>
      </c>
      <c r="E20616">
        <v>205000</v>
      </c>
      <c r="F20616" s="1" t="s">
        <v>46</v>
      </c>
      <c r="G20616" s="1" t="s">
        <v>48</v>
      </c>
      <c r="H20616" s="1" t="s">
        <v>48</v>
      </c>
      <c r="I20616" s="1" t="s">
        <v>2348</v>
      </c>
      <c r="J20616">
        <v>140000</v>
      </c>
      <c r="K20616">
        <v>45000</v>
      </c>
      <c r="L20616">
        <v>20000</v>
      </c>
      <c r="M20616" s="1" t="s">
        <v>547</v>
      </c>
      <c r="N20616" s="1" t="s">
        <v>159</v>
      </c>
      <c r="O20616">
        <v>11527</v>
      </c>
      <c r="P20616">
        <v>819</v>
      </c>
      <c r="Q20616">
        <v>28122</v>
      </c>
      <c r="R20616">
        <v>0</v>
      </c>
      <c r="S20616">
        <v>0</v>
      </c>
      <c r="T20616">
        <v>1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 s="1" t="s">
        <v>35</v>
      </c>
      <c r="AC20616" s="1" t="s">
        <v>159</v>
      </c>
    </row>
    <row r="20617" spans="1:29" x14ac:dyDescent="0.3">
      <c r="A20617" s="1" t="s">
        <v>25786</v>
      </c>
      <c r="B20617" s="1" t="s">
        <v>18387</v>
      </c>
      <c r="C20617" s="1" t="s">
        <v>1937</v>
      </c>
      <c r="D20617" s="1" t="s">
        <v>39</v>
      </c>
      <c r="E20617">
        <v>73000</v>
      </c>
      <c r="F20617" s="1" t="s">
        <v>25787</v>
      </c>
      <c r="G20617" s="1" t="s">
        <v>72</v>
      </c>
      <c r="H20617" s="1" t="s">
        <v>72</v>
      </c>
      <c r="I20617" s="1" t="s">
        <v>20368</v>
      </c>
      <c r="J20617">
        <v>73000</v>
      </c>
      <c r="K20617">
        <v>0</v>
      </c>
      <c r="L20617">
        <v>0</v>
      </c>
      <c r="M20617" s="1" t="s">
        <v>531</v>
      </c>
      <c r="N20617" s="1" t="s">
        <v>15931</v>
      </c>
      <c r="O20617">
        <v>18976</v>
      </c>
      <c r="P20617">
        <v>623</v>
      </c>
      <c r="Q20617">
        <v>28123</v>
      </c>
      <c r="R20617">
        <v>1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 s="1" t="s">
        <v>35</v>
      </c>
      <c r="AC20617" s="1" t="s">
        <v>6800</v>
      </c>
    </row>
    <row r="20618" spans="1:29" x14ac:dyDescent="0.3">
      <c r="A20618" s="1" t="s">
        <v>25788</v>
      </c>
      <c r="B20618" s="1" t="s">
        <v>19643</v>
      </c>
      <c r="C20618" s="1" t="s">
        <v>21514</v>
      </c>
      <c r="D20618" s="1" t="s">
        <v>22431</v>
      </c>
      <c r="E20618">
        <v>245000</v>
      </c>
      <c r="F20618" s="1" t="s">
        <v>2667</v>
      </c>
      <c r="G20618" s="1" t="s">
        <v>75</v>
      </c>
      <c r="H20618" s="1" t="s">
        <v>42</v>
      </c>
      <c r="I20618" s="1" t="s">
        <v>1529</v>
      </c>
      <c r="J20618">
        <v>192000</v>
      </c>
      <c r="K20618">
        <v>0</v>
      </c>
      <c r="L20618">
        <v>50000</v>
      </c>
      <c r="M20618" s="1" t="s">
        <v>531</v>
      </c>
      <c r="N20618" s="1" t="s">
        <v>15931</v>
      </c>
      <c r="O20618">
        <v>7839</v>
      </c>
      <c r="P20618">
        <v>524</v>
      </c>
      <c r="Q20618">
        <v>28124</v>
      </c>
      <c r="R20618">
        <v>1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 s="1" t="s">
        <v>35</v>
      </c>
      <c r="AC20618" s="1" t="s">
        <v>6800</v>
      </c>
    </row>
    <row r="20619" spans="1:29" x14ac:dyDescent="0.3">
      <c r="A20619" s="1" t="s">
        <v>25789</v>
      </c>
      <c r="B20619" s="1" t="s">
        <v>56</v>
      </c>
      <c r="C20619" s="1" t="s">
        <v>71</v>
      </c>
      <c r="D20619" s="1" t="s">
        <v>39</v>
      </c>
      <c r="E20619">
        <v>28000</v>
      </c>
      <c r="F20619" s="1" t="s">
        <v>1061</v>
      </c>
      <c r="G20619" s="1" t="s">
        <v>72</v>
      </c>
      <c r="H20619" s="1" t="s">
        <v>72</v>
      </c>
      <c r="I20619" s="1" t="s">
        <v>775</v>
      </c>
      <c r="J20619">
        <v>17000</v>
      </c>
      <c r="K20619">
        <v>6000</v>
      </c>
      <c r="L20619">
        <v>3000</v>
      </c>
      <c r="M20619" s="1" t="s">
        <v>531</v>
      </c>
      <c r="N20619" s="1" t="s">
        <v>35</v>
      </c>
      <c r="O20619">
        <v>47926</v>
      </c>
      <c r="P20619">
        <v>0</v>
      </c>
      <c r="Q20619">
        <v>28125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 s="1" t="s">
        <v>35</v>
      </c>
      <c r="AC20619" s="1" t="s">
        <v>35</v>
      </c>
    </row>
    <row r="20620" spans="1:29" x14ac:dyDescent="0.3">
      <c r="A20620" s="1" t="s">
        <v>25790</v>
      </c>
      <c r="B20620" s="1" t="s">
        <v>91</v>
      </c>
      <c r="C20620" s="1" t="s">
        <v>571</v>
      </c>
      <c r="D20620" s="1" t="s">
        <v>52</v>
      </c>
      <c r="E20620">
        <v>487000</v>
      </c>
      <c r="F20620" s="1" t="s">
        <v>93</v>
      </c>
      <c r="G20620" s="1" t="s">
        <v>383</v>
      </c>
      <c r="H20620" s="1" t="s">
        <v>41</v>
      </c>
      <c r="I20620" s="1" t="s">
        <v>832</v>
      </c>
      <c r="J20620">
        <v>242000</v>
      </c>
      <c r="K20620">
        <v>197000</v>
      </c>
      <c r="L20620">
        <v>48000</v>
      </c>
      <c r="M20620" s="1" t="s">
        <v>531</v>
      </c>
      <c r="N20620" s="1" t="s">
        <v>15931</v>
      </c>
      <c r="O20620">
        <v>7300</v>
      </c>
      <c r="P20620">
        <v>807</v>
      </c>
      <c r="Q20620">
        <v>28126</v>
      </c>
      <c r="R20620">
        <v>1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 s="1" t="s">
        <v>35</v>
      </c>
      <c r="AC20620" s="1" t="s">
        <v>6800</v>
      </c>
    </row>
    <row r="20621" spans="1:29" x14ac:dyDescent="0.3">
      <c r="A20621" s="1" t="s">
        <v>25791</v>
      </c>
      <c r="B20621" s="1" t="s">
        <v>6131</v>
      </c>
      <c r="C20621" s="1" t="s">
        <v>1937</v>
      </c>
      <c r="D20621" s="1" t="s">
        <v>39</v>
      </c>
      <c r="E20621">
        <v>140000</v>
      </c>
      <c r="F20621" s="1" t="s">
        <v>46</v>
      </c>
      <c r="G20621" s="1" t="s">
        <v>75</v>
      </c>
      <c r="H20621" s="1" t="s">
        <v>75</v>
      </c>
      <c r="I20621" s="1" t="s">
        <v>1003</v>
      </c>
      <c r="J20621">
        <v>116000</v>
      </c>
      <c r="K20621">
        <v>0</v>
      </c>
      <c r="L20621">
        <v>24000</v>
      </c>
      <c r="M20621" s="1" t="s">
        <v>531</v>
      </c>
      <c r="N20621" s="1" t="s">
        <v>35</v>
      </c>
      <c r="O20621">
        <v>11527</v>
      </c>
      <c r="P20621">
        <v>819</v>
      </c>
      <c r="Q20621">
        <v>28127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 s="1" t="s">
        <v>35</v>
      </c>
      <c r="AC20621" s="1" t="s">
        <v>35</v>
      </c>
    </row>
    <row r="20622" spans="1:29" x14ac:dyDescent="0.3">
      <c r="A20622" s="1" t="s">
        <v>25792</v>
      </c>
      <c r="B20622" s="1" t="s">
        <v>25793</v>
      </c>
      <c r="C20622" s="1" t="s">
        <v>31</v>
      </c>
      <c r="D20622" s="1" t="s">
        <v>39</v>
      </c>
      <c r="E20622">
        <v>644000</v>
      </c>
      <c r="F20622" s="1" t="s">
        <v>40</v>
      </c>
      <c r="G20622" s="1" t="s">
        <v>42</v>
      </c>
      <c r="H20622" s="1" t="s">
        <v>42</v>
      </c>
      <c r="I20622" s="1" t="s">
        <v>772</v>
      </c>
      <c r="J20622">
        <v>140000</v>
      </c>
      <c r="K20622">
        <v>504000</v>
      </c>
      <c r="L20622">
        <v>0</v>
      </c>
      <c r="M20622" s="1" t="s">
        <v>531</v>
      </c>
      <c r="N20622" s="1" t="s">
        <v>35</v>
      </c>
      <c r="O20622">
        <v>7419</v>
      </c>
      <c r="P20622">
        <v>807</v>
      </c>
      <c r="Q20622">
        <v>28129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 s="1" t="s">
        <v>35</v>
      </c>
      <c r="AC20622" s="1" t="s">
        <v>35</v>
      </c>
    </row>
    <row r="20623" spans="1:29" x14ac:dyDescent="0.3">
      <c r="A20623" s="1" t="s">
        <v>25794</v>
      </c>
      <c r="B20623" s="1" t="s">
        <v>119</v>
      </c>
      <c r="C20623" s="1" t="s">
        <v>1505</v>
      </c>
      <c r="D20623" s="1" t="s">
        <v>39</v>
      </c>
      <c r="E20623">
        <v>400000</v>
      </c>
      <c r="F20623" s="1" t="s">
        <v>945</v>
      </c>
      <c r="G20623" s="1" t="s">
        <v>47</v>
      </c>
      <c r="H20623" s="1" t="s">
        <v>47</v>
      </c>
      <c r="I20623" s="1" t="s">
        <v>832</v>
      </c>
      <c r="J20623">
        <v>200000</v>
      </c>
      <c r="K20623">
        <v>160000</v>
      </c>
      <c r="L20623">
        <v>40000</v>
      </c>
      <c r="M20623" s="1" t="s">
        <v>35</v>
      </c>
      <c r="N20623" s="1" t="s">
        <v>159</v>
      </c>
      <c r="O20623">
        <v>8198</v>
      </c>
      <c r="P20623">
        <v>602</v>
      </c>
      <c r="Q20623">
        <v>28132</v>
      </c>
      <c r="R20623">
        <v>0</v>
      </c>
      <c r="S20623">
        <v>0</v>
      </c>
      <c r="T20623">
        <v>1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 s="1" t="s">
        <v>35</v>
      </c>
      <c r="AC20623" s="1" t="s">
        <v>159</v>
      </c>
    </row>
    <row r="20624" spans="1:29" x14ac:dyDescent="0.3">
      <c r="A20624" s="1" t="s">
        <v>25795</v>
      </c>
      <c r="B20624" s="1" t="s">
        <v>1184</v>
      </c>
      <c r="C20624" s="1" t="s">
        <v>826</v>
      </c>
      <c r="D20624" s="1" t="s">
        <v>39</v>
      </c>
      <c r="E20624">
        <v>175000</v>
      </c>
      <c r="F20624" s="1" t="s">
        <v>46</v>
      </c>
      <c r="G20624" s="1" t="s">
        <v>42</v>
      </c>
      <c r="H20624" s="1" t="s">
        <v>48</v>
      </c>
      <c r="I20624" s="1" t="s">
        <v>772</v>
      </c>
      <c r="J20624">
        <v>135000</v>
      </c>
      <c r="K20624">
        <v>30000</v>
      </c>
      <c r="L20624">
        <v>10000</v>
      </c>
      <c r="M20624" s="1" t="s">
        <v>547</v>
      </c>
      <c r="N20624" s="1" t="s">
        <v>35</v>
      </c>
      <c r="O20624">
        <v>11527</v>
      </c>
      <c r="P20624">
        <v>819</v>
      </c>
      <c r="Q20624">
        <v>28134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 s="1" t="s">
        <v>35</v>
      </c>
      <c r="AC20624" s="1" t="s">
        <v>35</v>
      </c>
    </row>
    <row r="20625" spans="1:29" x14ac:dyDescent="0.3">
      <c r="A20625" s="1" t="s">
        <v>25796</v>
      </c>
      <c r="B20625" s="1" t="s">
        <v>91</v>
      </c>
      <c r="C20625" s="1" t="s">
        <v>51</v>
      </c>
      <c r="D20625" s="1" t="s">
        <v>2347</v>
      </c>
      <c r="E20625">
        <v>320000</v>
      </c>
      <c r="F20625" s="1" t="s">
        <v>704</v>
      </c>
      <c r="G20625" s="1" t="s">
        <v>65</v>
      </c>
      <c r="H20625" s="1" t="s">
        <v>72</v>
      </c>
      <c r="I20625" s="1" t="s">
        <v>775</v>
      </c>
      <c r="J20625">
        <v>205000</v>
      </c>
      <c r="K20625">
        <v>80000</v>
      </c>
      <c r="L20625">
        <v>40000</v>
      </c>
      <c r="M20625" s="1" t="s">
        <v>531</v>
      </c>
      <c r="N20625" s="1" t="s">
        <v>15931</v>
      </c>
      <c r="O20625">
        <v>7199</v>
      </c>
      <c r="P20625">
        <v>807</v>
      </c>
      <c r="Q20625">
        <v>28135</v>
      </c>
      <c r="R20625">
        <v>1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 s="1" t="s">
        <v>35</v>
      </c>
      <c r="AC20625" s="1" t="s">
        <v>6800</v>
      </c>
    </row>
    <row r="20626" spans="1:29" x14ac:dyDescent="0.3">
      <c r="A20626" s="1" t="s">
        <v>25797</v>
      </c>
      <c r="B20626" s="1" t="s">
        <v>2753</v>
      </c>
      <c r="C20626" s="1" t="s">
        <v>9794</v>
      </c>
      <c r="D20626" s="1" t="s">
        <v>39</v>
      </c>
      <c r="E20626">
        <v>90000</v>
      </c>
      <c r="F20626" s="1" t="s">
        <v>793</v>
      </c>
      <c r="G20626" s="1" t="s">
        <v>48</v>
      </c>
      <c r="H20626" s="1" t="s">
        <v>48</v>
      </c>
      <c r="I20626" s="1" t="s">
        <v>772</v>
      </c>
      <c r="J20626">
        <v>90000</v>
      </c>
      <c r="K20626">
        <v>0</v>
      </c>
      <c r="L20626">
        <v>4000</v>
      </c>
      <c r="M20626" s="1" t="s">
        <v>547</v>
      </c>
      <c r="N20626" s="1" t="s">
        <v>35</v>
      </c>
      <c r="O20626">
        <v>10646</v>
      </c>
      <c r="P20626">
        <v>504</v>
      </c>
      <c r="Q20626">
        <v>28136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 s="1" t="s">
        <v>35</v>
      </c>
      <c r="AC20626" s="1" t="s">
        <v>35</v>
      </c>
    </row>
    <row r="20627" spans="1:29" x14ac:dyDescent="0.3">
      <c r="A20627" s="1" t="s">
        <v>25798</v>
      </c>
      <c r="B20627" s="1" t="s">
        <v>119</v>
      </c>
      <c r="C20627" s="1" t="s">
        <v>98</v>
      </c>
      <c r="D20627" s="1" t="s">
        <v>39</v>
      </c>
      <c r="E20627">
        <v>260000</v>
      </c>
      <c r="F20627" s="1" t="s">
        <v>122</v>
      </c>
      <c r="G20627" s="1" t="s">
        <v>100</v>
      </c>
      <c r="H20627" s="1" t="s">
        <v>100</v>
      </c>
      <c r="I20627" s="1" t="s">
        <v>775</v>
      </c>
      <c r="J20627">
        <v>164000</v>
      </c>
      <c r="K20627">
        <v>70000</v>
      </c>
      <c r="L20627">
        <v>25000</v>
      </c>
      <c r="M20627" s="1" t="s">
        <v>547</v>
      </c>
      <c r="N20627" s="1" t="s">
        <v>15931</v>
      </c>
      <c r="O20627">
        <v>10182</v>
      </c>
      <c r="P20627">
        <v>501</v>
      </c>
      <c r="Q20627">
        <v>28137</v>
      </c>
      <c r="R20627">
        <v>1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 s="1" t="s">
        <v>35</v>
      </c>
      <c r="AC20627" s="1" t="s">
        <v>6800</v>
      </c>
    </row>
    <row r="20628" spans="1:29" x14ac:dyDescent="0.3">
      <c r="A20628" s="1" t="s">
        <v>25799</v>
      </c>
      <c r="B20628" s="1" t="s">
        <v>50</v>
      </c>
      <c r="C20628" s="1" t="s">
        <v>136</v>
      </c>
      <c r="D20628" s="1" t="s">
        <v>39</v>
      </c>
      <c r="E20628">
        <v>153000</v>
      </c>
      <c r="F20628" s="1" t="s">
        <v>116</v>
      </c>
      <c r="G20628" s="1" t="s">
        <v>100</v>
      </c>
      <c r="H20628" s="1" t="s">
        <v>100</v>
      </c>
      <c r="I20628" s="1" t="s">
        <v>875</v>
      </c>
      <c r="J20628">
        <v>130000</v>
      </c>
      <c r="K20628">
        <v>20000</v>
      </c>
      <c r="L20628">
        <v>3000</v>
      </c>
      <c r="M20628" s="1" t="s">
        <v>531</v>
      </c>
      <c r="N20628" s="1" t="s">
        <v>35</v>
      </c>
      <c r="O20628">
        <v>7158</v>
      </c>
      <c r="P20628">
        <v>807</v>
      </c>
      <c r="Q20628">
        <v>28138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 s="1" t="s">
        <v>35</v>
      </c>
      <c r="AC20628" s="1" t="s">
        <v>35</v>
      </c>
    </row>
    <row r="20629" spans="1:29" x14ac:dyDescent="0.3">
      <c r="A20629" s="1" t="s">
        <v>25800</v>
      </c>
      <c r="B20629" s="1" t="s">
        <v>1093</v>
      </c>
      <c r="C20629" s="1" t="s">
        <v>2932</v>
      </c>
      <c r="D20629" s="1" t="s">
        <v>39</v>
      </c>
      <c r="E20629">
        <v>80000</v>
      </c>
      <c r="F20629" s="1" t="s">
        <v>25801</v>
      </c>
      <c r="G20629" s="1" t="s">
        <v>72</v>
      </c>
      <c r="H20629" s="1" t="s">
        <v>72</v>
      </c>
      <c r="I20629" s="1" t="s">
        <v>786</v>
      </c>
      <c r="J20629">
        <v>65000</v>
      </c>
      <c r="K20629">
        <v>5000</v>
      </c>
      <c r="L20629">
        <v>10000</v>
      </c>
      <c r="M20629" s="1" t="s">
        <v>35</v>
      </c>
      <c r="N20629" s="1" t="s">
        <v>15931</v>
      </c>
      <c r="O20629">
        <v>32544</v>
      </c>
      <c r="P20629">
        <v>619</v>
      </c>
      <c r="Q20629">
        <v>28139</v>
      </c>
      <c r="R20629">
        <v>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 s="1" t="s">
        <v>35</v>
      </c>
      <c r="AC20629" s="1" t="s">
        <v>6800</v>
      </c>
    </row>
    <row r="20630" spans="1:29" x14ac:dyDescent="0.3">
      <c r="A20630" s="1" t="s">
        <v>25802</v>
      </c>
      <c r="B20630" s="1" t="s">
        <v>19643</v>
      </c>
      <c r="C20630" s="1" t="s">
        <v>69</v>
      </c>
      <c r="D20630" s="1" t="s">
        <v>52</v>
      </c>
      <c r="E20630">
        <v>239000</v>
      </c>
      <c r="F20630" s="1" t="s">
        <v>122</v>
      </c>
      <c r="G20630" s="1" t="s">
        <v>41</v>
      </c>
      <c r="H20630" s="1" t="s">
        <v>100</v>
      </c>
      <c r="I20630" s="1" t="s">
        <v>816</v>
      </c>
      <c r="J20630">
        <v>175000</v>
      </c>
      <c r="K20630">
        <v>14000</v>
      </c>
      <c r="L20630">
        <v>50000</v>
      </c>
      <c r="M20630" s="1" t="s">
        <v>531</v>
      </c>
      <c r="N20630" s="1" t="s">
        <v>15931</v>
      </c>
      <c r="O20630">
        <v>10182</v>
      </c>
      <c r="P20630">
        <v>501</v>
      </c>
      <c r="Q20630">
        <v>28141</v>
      </c>
      <c r="R20630">
        <v>1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 s="1" t="s">
        <v>35</v>
      </c>
      <c r="AC20630" s="1" t="s">
        <v>6800</v>
      </c>
    </row>
    <row r="20631" spans="1:29" x14ac:dyDescent="0.3">
      <c r="A20631" s="1" t="s">
        <v>25803</v>
      </c>
      <c r="B20631" s="1" t="s">
        <v>1876</v>
      </c>
      <c r="C20631" s="1" t="s">
        <v>3710</v>
      </c>
      <c r="D20631" s="1" t="s">
        <v>22431</v>
      </c>
      <c r="E20631">
        <v>170000</v>
      </c>
      <c r="F20631" s="1" t="s">
        <v>550</v>
      </c>
      <c r="G20631" s="1" t="s">
        <v>47</v>
      </c>
      <c r="H20631" s="1" t="s">
        <v>75</v>
      </c>
      <c r="I20631" s="1" t="s">
        <v>6811</v>
      </c>
      <c r="J20631">
        <v>155000</v>
      </c>
      <c r="K20631">
        <v>0</v>
      </c>
      <c r="L20631">
        <v>15000</v>
      </c>
      <c r="M20631" s="1" t="s">
        <v>531</v>
      </c>
      <c r="N20631" s="1" t="s">
        <v>15931</v>
      </c>
      <c r="O20631">
        <v>7275</v>
      </c>
      <c r="P20631">
        <v>803</v>
      </c>
      <c r="Q20631">
        <v>28142</v>
      </c>
      <c r="R20631">
        <v>1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 s="1" t="s">
        <v>35</v>
      </c>
      <c r="AC20631" s="1" t="s">
        <v>6800</v>
      </c>
    </row>
    <row r="20632" spans="1:29" x14ac:dyDescent="0.3">
      <c r="A20632" s="1" t="s">
        <v>25804</v>
      </c>
      <c r="B20632" s="1" t="s">
        <v>657</v>
      </c>
      <c r="C20632" s="1" t="s">
        <v>1332</v>
      </c>
      <c r="D20632" s="1" t="s">
        <v>39</v>
      </c>
      <c r="E20632">
        <v>120000</v>
      </c>
      <c r="F20632" s="1" t="s">
        <v>658</v>
      </c>
      <c r="G20632" s="1" t="s">
        <v>47</v>
      </c>
      <c r="H20632" s="1" t="s">
        <v>72</v>
      </c>
      <c r="I20632" s="1" t="s">
        <v>772</v>
      </c>
      <c r="J20632">
        <v>113000</v>
      </c>
      <c r="K20632">
        <v>0</v>
      </c>
      <c r="L20632">
        <v>7000</v>
      </c>
      <c r="M20632" s="1" t="s">
        <v>531</v>
      </c>
      <c r="N20632" s="1" t="s">
        <v>35</v>
      </c>
      <c r="O20632">
        <v>11412</v>
      </c>
      <c r="P20632">
        <v>511</v>
      </c>
      <c r="Q20632">
        <v>28144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 s="1" t="s">
        <v>35</v>
      </c>
      <c r="AC20632" s="1" t="s">
        <v>35</v>
      </c>
    </row>
    <row r="20633" spans="1:29" x14ac:dyDescent="0.3">
      <c r="A20633" s="1" t="s">
        <v>25805</v>
      </c>
      <c r="B20633" s="1" t="s">
        <v>44</v>
      </c>
      <c r="C20633" s="1" t="s">
        <v>89</v>
      </c>
      <c r="D20633" s="1" t="s">
        <v>39</v>
      </c>
      <c r="E20633">
        <v>223000</v>
      </c>
      <c r="F20633" s="1" t="s">
        <v>6333</v>
      </c>
      <c r="G20633" s="1" t="s">
        <v>148</v>
      </c>
      <c r="H20633" s="1" t="s">
        <v>48</v>
      </c>
      <c r="I20633" s="1" t="s">
        <v>775</v>
      </c>
      <c r="J20633">
        <v>150000</v>
      </c>
      <c r="K20633">
        <v>35000</v>
      </c>
      <c r="L20633">
        <v>38000</v>
      </c>
      <c r="M20633" s="1" t="s">
        <v>531</v>
      </c>
      <c r="N20633" s="1" t="s">
        <v>35</v>
      </c>
      <c r="O20633">
        <v>11342</v>
      </c>
      <c r="P20633">
        <v>511</v>
      </c>
      <c r="Q20633">
        <v>28145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 s="1" t="s">
        <v>35</v>
      </c>
      <c r="AC20633" s="1" t="s">
        <v>35</v>
      </c>
    </row>
    <row r="20634" spans="1:29" x14ac:dyDescent="0.3">
      <c r="A20634" s="1" t="s">
        <v>25806</v>
      </c>
      <c r="B20634" s="1" t="s">
        <v>1361</v>
      </c>
      <c r="C20634" s="1" t="s">
        <v>2808</v>
      </c>
      <c r="D20634" s="1" t="s">
        <v>39</v>
      </c>
      <c r="E20634">
        <v>188000</v>
      </c>
      <c r="F20634" s="1" t="s">
        <v>122</v>
      </c>
      <c r="G20634" s="1" t="s">
        <v>54</v>
      </c>
      <c r="H20634" s="1" t="s">
        <v>42</v>
      </c>
      <c r="I20634" s="1" t="s">
        <v>772</v>
      </c>
      <c r="J20634">
        <v>144000</v>
      </c>
      <c r="K20634">
        <v>0</v>
      </c>
      <c r="L20634">
        <v>44000</v>
      </c>
      <c r="M20634" s="1" t="s">
        <v>531</v>
      </c>
      <c r="N20634" s="1" t="s">
        <v>15931</v>
      </c>
      <c r="O20634">
        <v>10182</v>
      </c>
      <c r="P20634">
        <v>501</v>
      </c>
      <c r="Q20634">
        <v>28147</v>
      </c>
      <c r="R20634">
        <v>1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 s="1" t="s">
        <v>35</v>
      </c>
      <c r="AC20634" s="1" t="s">
        <v>6800</v>
      </c>
    </row>
    <row r="20635" spans="1:29" x14ac:dyDescent="0.3">
      <c r="A20635" s="1" t="s">
        <v>25807</v>
      </c>
      <c r="B20635" s="1" t="s">
        <v>44</v>
      </c>
      <c r="C20635" s="1" t="s">
        <v>89</v>
      </c>
      <c r="D20635" s="1" t="s">
        <v>796</v>
      </c>
      <c r="E20635">
        <v>220000</v>
      </c>
      <c r="F20635" s="1" t="s">
        <v>122</v>
      </c>
      <c r="G20635" s="1" t="s">
        <v>42</v>
      </c>
      <c r="H20635" s="1" t="s">
        <v>72</v>
      </c>
      <c r="I20635" s="1" t="s">
        <v>832</v>
      </c>
      <c r="J20635">
        <v>150000</v>
      </c>
      <c r="K20635">
        <v>50000</v>
      </c>
      <c r="L20635">
        <v>20000</v>
      </c>
      <c r="M20635" s="1" t="s">
        <v>547</v>
      </c>
      <c r="N20635" s="1" t="s">
        <v>15931</v>
      </c>
      <c r="O20635">
        <v>10182</v>
      </c>
      <c r="P20635">
        <v>501</v>
      </c>
      <c r="Q20635">
        <v>28148</v>
      </c>
      <c r="R20635">
        <v>1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 s="1" t="s">
        <v>35</v>
      </c>
      <c r="AC20635" s="1" t="s">
        <v>6800</v>
      </c>
    </row>
    <row r="20636" spans="1:29" x14ac:dyDescent="0.3">
      <c r="A20636" s="1" t="s">
        <v>25808</v>
      </c>
      <c r="B20636" s="1" t="s">
        <v>17935</v>
      </c>
      <c r="C20636" s="1" t="s">
        <v>39</v>
      </c>
      <c r="D20636" s="1" t="s">
        <v>39</v>
      </c>
      <c r="E20636">
        <v>100000</v>
      </c>
      <c r="F20636" s="1" t="s">
        <v>1938</v>
      </c>
      <c r="G20636" s="1" t="s">
        <v>41</v>
      </c>
      <c r="H20636" s="1" t="s">
        <v>41</v>
      </c>
      <c r="I20636" s="1" t="s">
        <v>775</v>
      </c>
      <c r="J20636">
        <v>100000</v>
      </c>
      <c r="K20636">
        <v>0</v>
      </c>
      <c r="L20636">
        <v>2000</v>
      </c>
      <c r="M20636" s="1" t="s">
        <v>531</v>
      </c>
      <c r="N20636" s="1" t="s">
        <v>35</v>
      </c>
      <c r="O20636">
        <v>9920</v>
      </c>
      <c r="P20636">
        <v>501</v>
      </c>
      <c r="Q20636">
        <v>28149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 s="1" t="s">
        <v>35</v>
      </c>
      <c r="AC20636" s="1" t="s">
        <v>35</v>
      </c>
    </row>
    <row r="20637" spans="1:29" x14ac:dyDescent="0.3">
      <c r="A20637" s="1" t="s">
        <v>25809</v>
      </c>
      <c r="B20637" s="1" t="s">
        <v>44</v>
      </c>
      <c r="C20637" s="1" t="s">
        <v>98</v>
      </c>
      <c r="D20637" s="1" t="s">
        <v>796</v>
      </c>
      <c r="E20637">
        <v>167000</v>
      </c>
      <c r="F20637" s="1" t="s">
        <v>46</v>
      </c>
      <c r="G20637" s="1" t="s">
        <v>100</v>
      </c>
      <c r="H20637" s="1" t="s">
        <v>48</v>
      </c>
      <c r="I20637" s="1" t="s">
        <v>832</v>
      </c>
      <c r="J20637">
        <v>150000</v>
      </c>
      <c r="K20637">
        <v>10000</v>
      </c>
      <c r="L20637">
        <v>7000</v>
      </c>
      <c r="M20637" s="1" t="s">
        <v>531</v>
      </c>
      <c r="N20637" s="1" t="s">
        <v>15931</v>
      </c>
      <c r="O20637">
        <v>11527</v>
      </c>
      <c r="P20637">
        <v>819</v>
      </c>
      <c r="Q20637">
        <v>28150</v>
      </c>
      <c r="R20637">
        <v>1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 s="1" t="s">
        <v>35</v>
      </c>
      <c r="AC20637" s="1" t="s">
        <v>6800</v>
      </c>
    </row>
    <row r="20638" spans="1:29" x14ac:dyDescent="0.3">
      <c r="A20638" s="1" t="s">
        <v>25810</v>
      </c>
      <c r="B20638" s="1" t="s">
        <v>254</v>
      </c>
      <c r="C20638" s="1" t="s">
        <v>89</v>
      </c>
      <c r="D20638" s="1" t="s">
        <v>32</v>
      </c>
      <c r="E20638">
        <v>520000</v>
      </c>
      <c r="F20638" s="1" t="s">
        <v>122</v>
      </c>
      <c r="G20638" s="1" t="s">
        <v>42</v>
      </c>
      <c r="H20638" s="1" t="s">
        <v>42</v>
      </c>
      <c r="I20638" s="1" t="s">
        <v>832</v>
      </c>
      <c r="J20638">
        <v>196000</v>
      </c>
      <c r="K20638">
        <v>324000</v>
      </c>
      <c r="L20638">
        <v>0</v>
      </c>
      <c r="M20638" s="1" t="s">
        <v>531</v>
      </c>
      <c r="N20638" s="1" t="s">
        <v>35</v>
      </c>
      <c r="O20638">
        <v>10182</v>
      </c>
      <c r="P20638">
        <v>501</v>
      </c>
      <c r="Q20638">
        <v>28151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 s="1" t="s">
        <v>35</v>
      </c>
      <c r="AC20638" s="1" t="s">
        <v>35</v>
      </c>
    </row>
    <row r="20639" spans="1:29" x14ac:dyDescent="0.3">
      <c r="A20639" s="1" t="s">
        <v>25811</v>
      </c>
      <c r="B20639" s="1" t="s">
        <v>22579</v>
      </c>
      <c r="C20639" s="1" t="s">
        <v>2002</v>
      </c>
      <c r="D20639" s="1" t="s">
        <v>22431</v>
      </c>
      <c r="E20639">
        <v>155000</v>
      </c>
      <c r="F20639" s="1" t="s">
        <v>122</v>
      </c>
      <c r="G20639" s="1" t="s">
        <v>47</v>
      </c>
      <c r="H20639" s="1" t="s">
        <v>47</v>
      </c>
      <c r="I20639" s="1" t="s">
        <v>852</v>
      </c>
      <c r="J20639">
        <v>150000</v>
      </c>
      <c r="K20639">
        <v>0</v>
      </c>
      <c r="L20639">
        <v>5000</v>
      </c>
      <c r="M20639" s="1" t="s">
        <v>531</v>
      </c>
      <c r="N20639" s="1" t="s">
        <v>15931</v>
      </c>
      <c r="O20639">
        <v>10182</v>
      </c>
      <c r="P20639">
        <v>501</v>
      </c>
      <c r="Q20639">
        <v>28152</v>
      </c>
      <c r="R20639">
        <v>1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 s="1" t="s">
        <v>35</v>
      </c>
      <c r="AC20639" s="1" t="s">
        <v>6800</v>
      </c>
    </row>
    <row r="20640" spans="1:29" x14ac:dyDescent="0.3">
      <c r="A20640" s="1" t="s">
        <v>25812</v>
      </c>
      <c r="B20640" s="1" t="s">
        <v>11191</v>
      </c>
      <c r="C20640" s="1" t="s">
        <v>336</v>
      </c>
      <c r="D20640" s="1" t="s">
        <v>39</v>
      </c>
      <c r="E20640">
        <v>244000</v>
      </c>
      <c r="F20640" s="1" t="s">
        <v>40</v>
      </c>
      <c r="G20640" s="1" t="s">
        <v>42</v>
      </c>
      <c r="H20640" s="1" t="s">
        <v>72</v>
      </c>
      <c r="I20640" s="1" t="s">
        <v>786</v>
      </c>
      <c r="J20640">
        <v>165000</v>
      </c>
      <c r="K20640">
        <v>62000</v>
      </c>
      <c r="L20640">
        <v>16000</v>
      </c>
      <c r="M20640" s="1" t="s">
        <v>531</v>
      </c>
      <c r="N20640" s="1" t="s">
        <v>15931</v>
      </c>
      <c r="O20640">
        <v>7419</v>
      </c>
      <c r="P20640">
        <v>807</v>
      </c>
      <c r="Q20640">
        <v>28153</v>
      </c>
      <c r="R20640">
        <v>1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 s="1" t="s">
        <v>35</v>
      </c>
      <c r="AC20640" s="1" t="s">
        <v>6800</v>
      </c>
    </row>
    <row r="20641" spans="1:29" x14ac:dyDescent="0.3">
      <c r="A20641" s="1" t="s">
        <v>25813</v>
      </c>
      <c r="B20641" s="1" t="s">
        <v>294</v>
      </c>
      <c r="C20641" s="1" t="s">
        <v>514</v>
      </c>
      <c r="D20641" s="1" t="s">
        <v>39</v>
      </c>
      <c r="E20641">
        <v>270000</v>
      </c>
      <c r="F20641" s="1" t="s">
        <v>82</v>
      </c>
      <c r="G20641" s="1" t="s">
        <v>65</v>
      </c>
      <c r="H20641" s="1" t="s">
        <v>48</v>
      </c>
      <c r="I20641" s="1" t="s">
        <v>775</v>
      </c>
      <c r="J20641">
        <v>196000</v>
      </c>
      <c r="K20641">
        <v>34000</v>
      </c>
      <c r="L20641">
        <v>40000</v>
      </c>
      <c r="M20641" s="1" t="s">
        <v>531</v>
      </c>
      <c r="N20641" s="1" t="s">
        <v>35</v>
      </c>
      <c r="O20641">
        <v>11470</v>
      </c>
      <c r="P20641">
        <v>819</v>
      </c>
      <c r="Q20641">
        <v>28154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 s="1" t="s">
        <v>35</v>
      </c>
      <c r="AC20641" s="1" t="s">
        <v>35</v>
      </c>
    </row>
    <row r="20642" spans="1:29" x14ac:dyDescent="0.3">
      <c r="A20642" s="1" t="s">
        <v>25814</v>
      </c>
      <c r="B20642" s="1" t="s">
        <v>3638</v>
      </c>
      <c r="C20642" s="1" t="s">
        <v>2808</v>
      </c>
      <c r="D20642" s="1" t="s">
        <v>52</v>
      </c>
      <c r="E20642">
        <v>162000</v>
      </c>
      <c r="F20642" s="1" t="s">
        <v>4326</v>
      </c>
      <c r="G20642" s="1" t="s">
        <v>75</v>
      </c>
      <c r="H20642" s="1" t="s">
        <v>42</v>
      </c>
      <c r="I20642" s="1" t="s">
        <v>772</v>
      </c>
      <c r="J20642">
        <v>162000</v>
      </c>
      <c r="K20642">
        <v>0</v>
      </c>
      <c r="L20642">
        <v>0</v>
      </c>
      <c r="M20642" s="1" t="s">
        <v>531</v>
      </c>
      <c r="N20642" s="1" t="s">
        <v>15931</v>
      </c>
      <c r="O20642">
        <v>7813</v>
      </c>
      <c r="P20642">
        <v>539</v>
      </c>
      <c r="Q20642">
        <v>28155</v>
      </c>
      <c r="R20642">
        <v>1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 s="1" t="s">
        <v>35</v>
      </c>
      <c r="AC20642" s="1" t="s">
        <v>6800</v>
      </c>
    </row>
    <row r="20643" spans="1:29" x14ac:dyDescent="0.3">
      <c r="A20643" s="1" t="s">
        <v>25815</v>
      </c>
      <c r="B20643" s="1" t="s">
        <v>30</v>
      </c>
      <c r="C20643" s="1" t="s">
        <v>1065</v>
      </c>
      <c r="D20643" s="1" t="s">
        <v>39</v>
      </c>
      <c r="E20643">
        <v>157000</v>
      </c>
      <c r="F20643" s="1" t="s">
        <v>46</v>
      </c>
      <c r="G20643" s="1" t="s">
        <v>74</v>
      </c>
      <c r="H20643" s="1" t="s">
        <v>74</v>
      </c>
      <c r="I20643" s="1" t="s">
        <v>775</v>
      </c>
      <c r="J20643">
        <v>157000</v>
      </c>
      <c r="K20643">
        <v>0</v>
      </c>
      <c r="L20643">
        <v>0</v>
      </c>
      <c r="M20643" s="1" t="s">
        <v>531</v>
      </c>
      <c r="N20643" s="1" t="s">
        <v>35</v>
      </c>
      <c r="O20643">
        <v>11527</v>
      </c>
      <c r="P20643">
        <v>819</v>
      </c>
      <c r="Q20643">
        <v>28156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 s="1" t="s">
        <v>35</v>
      </c>
      <c r="AC20643" s="1" t="s">
        <v>35</v>
      </c>
    </row>
    <row r="20644" spans="1:29" x14ac:dyDescent="0.3">
      <c r="A20644" s="1" t="s">
        <v>25816</v>
      </c>
      <c r="B20644" s="1" t="s">
        <v>25817</v>
      </c>
      <c r="C20644" s="1" t="s">
        <v>25818</v>
      </c>
      <c r="D20644" s="1" t="s">
        <v>796</v>
      </c>
      <c r="E20644">
        <v>90000</v>
      </c>
      <c r="F20644" s="1" t="s">
        <v>3451</v>
      </c>
      <c r="G20644" s="1" t="s">
        <v>42</v>
      </c>
      <c r="H20644" s="1" t="s">
        <v>42</v>
      </c>
      <c r="I20644" s="1" t="s">
        <v>12275</v>
      </c>
      <c r="J20644">
        <v>70000</v>
      </c>
      <c r="K20644">
        <v>2000</v>
      </c>
      <c r="L20644">
        <v>18000</v>
      </c>
      <c r="M20644" s="1" t="s">
        <v>531</v>
      </c>
      <c r="N20644" s="1" t="s">
        <v>35</v>
      </c>
      <c r="O20644">
        <v>1182</v>
      </c>
      <c r="P20644">
        <v>0</v>
      </c>
      <c r="Q20644">
        <v>28157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 s="1" t="s">
        <v>35</v>
      </c>
      <c r="AC20644" s="1" t="s">
        <v>35</v>
      </c>
    </row>
    <row r="20645" spans="1:29" x14ac:dyDescent="0.3">
      <c r="A20645" s="1" t="s">
        <v>25819</v>
      </c>
      <c r="B20645" s="1" t="s">
        <v>1341</v>
      </c>
      <c r="C20645" s="1" t="s">
        <v>207</v>
      </c>
      <c r="D20645" s="1" t="s">
        <v>52</v>
      </c>
      <c r="E20645">
        <v>176000</v>
      </c>
      <c r="F20645" s="1" t="s">
        <v>2667</v>
      </c>
      <c r="G20645" s="1" t="s">
        <v>65</v>
      </c>
      <c r="H20645" s="1" t="s">
        <v>65</v>
      </c>
      <c r="I20645" s="1" t="s">
        <v>786</v>
      </c>
      <c r="J20645">
        <v>140000</v>
      </c>
      <c r="K20645">
        <v>15000</v>
      </c>
      <c r="L20645">
        <v>21000</v>
      </c>
      <c r="M20645" s="1" t="s">
        <v>531</v>
      </c>
      <c r="N20645" s="1" t="s">
        <v>35</v>
      </c>
      <c r="O20645">
        <v>7839</v>
      </c>
      <c r="P20645">
        <v>524</v>
      </c>
      <c r="Q20645">
        <v>28158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 s="1" t="s">
        <v>35</v>
      </c>
      <c r="AC20645" s="1" t="s">
        <v>35</v>
      </c>
    </row>
    <row r="20646" spans="1:29" x14ac:dyDescent="0.3">
      <c r="A20646" s="1" t="s">
        <v>25820</v>
      </c>
      <c r="B20646" s="1" t="s">
        <v>2521</v>
      </c>
      <c r="C20646" s="1" t="s">
        <v>89</v>
      </c>
      <c r="D20646" s="1" t="s">
        <v>39</v>
      </c>
      <c r="E20646">
        <v>120000</v>
      </c>
      <c r="F20646" s="1" t="s">
        <v>843</v>
      </c>
      <c r="G20646" s="1" t="s">
        <v>111</v>
      </c>
      <c r="H20646" s="1" t="s">
        <v>72</v>
      </c>
      <c r="I20646" s="1" t="s">
        <v>772</v>
      </c>
      <c r="J20646">
        <v>115000</v>
      </c>
      <c r="K20646">
        <v>0</v>
      </c>
      <c r="L20646">
        <v>5000</v>
      </c>
      <c r="M20646" s="1" t="s">
        <v>531</v>
      </c>
      <c r="N20646" s="1" t="s">
        <v>35</v>
      </c>
      <c r="O20646">
        <v>9194</v>
      </c>
      <c r="P20646">
        <v>613</v>
      </c>
      <c r="Q20646">
        <v>28159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 s="1" t="s">
        <v>35</v>
      </c>
      <c r="AC20646" s="1" t="s">
        <v>35</v>
      </c>
    </row>
    <row r="20647" spans="1:29" x14ac:dyDescent="0.3">
      <c r="A20647" s="1" t="s">
        <v>25821</v>
      </c>
      <c r="B20647" s="1" t="s">
        <v>1146</v>
      </c>
      <c r="C20647" s="1" t="s">
        <v>936</v>
      </c>
      <c r="D20647" s="1" t="s">
        <v>39</v>
      </c>
      <c r="E20647">
        <v>180000</v>
      </c>
      <c r="F20647" s="1" t="s">
        <v>122</v>
      </c>
      <c r="G20647" s="1" t="s">
        <v>48</v>
      </c>
      <c r="H20647" s="1" t="s">
        <v>48</v>
      </c>
      <c r="I20647" s="1" t="s">
        <v>772</v>
      </c>
      <c r="J20647">
        <v>150000</v>
      </c>
      <c r="K20647">
        <v>0</v>
      </c>
      <c r="L20647">
        <v>30000</v>
      </c>
      <c r="M20647" s="1" t="s">
        <v>35</v>
      </c>
      <c r="N20647" s="1" t="s">
        <v>35</v>
      </c>
      <c r="O20647">
        <v>10182</v>
      </c>
      <c r="P20647">
        <v>501</v>
      </c>
      <c r="Q20647">
        <v>28161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 s="1" t="s">
        <v>35</v>
      </c>
      <c r="AC20647" s="1" t="s">
        <v>35</v>
      </c>
    </row>
    <row r="20648" spans="1:29" x14ac:dyDescent="0.3">
      <c r="A20648" s="1" t="s">
        <v>25822</v>
      </c>
      <c r="B20648" s="1" t="s">
        <v>56</v>
      </c>
      <c r="C20648" s="1" t="s">
        <v>68</v>
      </c>
      <c r="D20648" s="1" t="s">
        <v>39</v>
      </c>
      <c r="E20648">
        <v>225000</v>
      </c>
      <c r="F20648" s="1" t="s">
        <v>64</v>
      </c>
      <c r="G20648" s="1" t="s">
        <v>75</v>
      </c>
      <c r="H20648" s="1" t="s">
        <v>72</v>
      </c>
      <c r="I20648" s="1" t="s">
        <v>775</v>
      </c>
      <c r="J20648">
        <v>149000</v>
      </c>
      <c r="K20648">
        <v>55000</v>
      </c>
      <c r="L20648">
        <v>20000</v>
      </c>
      <c r="M20648" s="1" t="s">
        <v>531</v>
      </c>
      <c r="N20648" s="1" t="s">
        <v>15931</v>
      </c>
      <c r="O20648">
        <v>11521</v>
      </c>
      <c r="P20648">
        <v>819</v>
      </c>
      <c r="Q20648">
        <v>28162</v>
      </c>
      <c r="R20648">
        <v>1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 s="1" t="s">
        <v>35</v>
      </c>
      <c r="AC20648" s="1" t="s">
        <v>6800</v>
      </c>
    </row>
    <row r="20649" spans="1:29" x14ac:dyDescent="0.3">
      <c r="A20649" s="1" t="s">
        <v>25823</v>
      </c>
      <c r="B20649" s="1" t="s">
        <v>1099</v>
      </c>
      <c r="C20649" s="1" t="s">
        <v>45</v>
      </c>
      <c r="D20649" s="1" t="s">
        <v>22431</v>
      </c>
      <c r="E20649">
        <v>250000</v>
      </c>
      <c r="F20649" s="1" t="s">
        <v>17188</v>
      </c>
      <c r="G20649" s="1" t="s">
        <v>69</v>
      </c>
      <c r="H20649" s="1" t="s">
        <v>48</v>
      </c>
      <c r="I20649" s="1" t="s">
        <v>24320</v>
      </c>
      <c r="J20649">
        <v>200000</v>
      </c>
      <c r="K20649">
        <v>0</v>
      </c>
      <c r="L20649">
        <v>50000</v>
      </c>
      <c r="M20649" s="1" t="s">
        <v>531</v>
      </c>
      <c r="N20649" s="1" t="s">
        <v>25824</v>
      </c>
      <c r="O20649">
        <v>25983</v>
      </c>
      <c r="P20649">
        <v>501</v>
      </c>
      <c r="Q20649">
        <v>28163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 s="1" t="s">
        <v>35</v>
      </c>
      <c r="AC20649" s="1" t="s">
        <v>35</v>
      </c>
    </row>
    <row r="20650" spans="1:29" x14ac:dyDescent="0.3">
      <c r="A20650" s="1" t="s">
        <v>25825</v>
      </c>
      <c r="B20650" s="1" t="s">
        <v>91</v>
      </c>
      <c r="C20650" s="1" t="s">
        <v>105</v>
      </c>
      <c r="D20650" s="1" t="s">
        <v>796</v>
      </c>
      <c r="E20650">
        <v>225000</v>
      </c>
      <c r="F20650" s="1" t="s">
        <v>93</v>
      </c>
      <c r="G20650" s="1" t="s">
        <v>100</v>
      </c>
      <c r="H20650" s="1" t="s">
        <v>72</v>
      </c>
      <c r="I20650" s="1" t="s">
        <v>832</v>
      </c>
      <c r="J20650">
        <v>160000</v>
      </c>
      <c r="K20650">
        <v>45000</v>
      </c>
      <c r="L20650">
        <v>20000</v>
      </c>
      <c r="M20650" s="1" t="s">
        <v>547</v>
      </c>
      <c r="N20650" s="1" t="s">
        <v>15931</v>
      </c>
      <c r="O20650">
        <v>7300</v>
      </c>
      <c r="P20650">
        <v>807</v>
      </c>
      <c r="Q20650">
        <v>28164</v>
      </c>
      <c r="R20650">
        <v>1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 s="1" t="s">
        <v>35</v>
      </c>
      <c r="AC20650" s="1" t="s">
        <v>6800</v>
      </c>
    </row>
    <row r="20651" spans="1:29" x14ac:dyDescent="0.3">
      <c r="A20651" s="1" t="s">
        <v>25826</v>
      </c>
      <c r="B20651" s="1" t="s">
        <v>119</v>
      </c>
      <c r="C20651" s="1" t="s">
        <v>98</v>
      </c>
      <c r="D20651" s="1" t="s">
        <v>39</v>
      </c>
      <c r="E20651">
        <v>270000</v>
      </c>
      <c r="F20651" s="1" t="s">
        <v>550</v>
      </c>
      <c r="G20651" s="1" t="s">
        <v>42</v>
      </c>
      <c r="H20651" s="1" t="s">
        <v>100</v>
      </c>
      <c r="I20651" s="1" t="s">
        <v>832</v>
      </c>
      <c r="J20651">
        <v>135000</v>
      </c>
      <c r="K20651">
        <v>110000</v>
      </c>
      <c r="L20651">
        <v>25000</v>
      </c>
      <c r="M20651" s="1" t="s">
        <v>35</v>
      </c>
      <c r="N20651" s="1" t="s">
        <v>15931</v>
      </c>
      <c r="O20651">
        <v>7275</v>
      </c>
      <c r="P20651">
        <v>803</v>
      </c>
      <c r="Q20651">
        <v>28165</v>
      </c>
      <c r="R20651">
        <v>1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 s="1" t="s">
        <v>35</v>
      </c>
      <c r="AC20651" s="1" t="s">
        <v>6800</v>
      </c>
    </row>
    <row r="20652" spans="1:29" x14ac:dyDescent="0.3">
      <c r="A20652" s="1" t="s">
        <v>25827</v>
      </c>
      <c r="B20652" s="1" t="s">
        <v>95</v>
      </c>
      <c r="C20652" s="1" t="s">
        <v>69</v>
      </c>
      <c r="D20652" s="1" t="s">
        <v>39</v>
      </c>
      <c r="E20652">
        <v>225000</v>
      </c>
      <c r="F20652" s="1" t="s">
        <v>40</v>
      </c>
      <c r="G20652" s="1" t="s">
        <v>72</v>
      </c>
      <c r="H20652" s="1" t="s">
        <v>72</v>
      </c>
      <c r="I20652" s="1" t="s">
        <v>832</v>
      </c>
      <c r="J20652">
        <v>160000</v>
      </c>
      <c r="K20652">
        <v>42000</v>
      </c>
      <c r="L20652">
        <v>23000</v>
      </c>
      <c r="M20652" s="1" t="s">
        <v>35</v>
      </c>
      <c r="N20652" s="1" t="s">
        <v>25828</v>
      </c>
      <c r="O20652">
        <v>7419</v>
      </c>
      <c r="P20652">
        <v>807</v>
      </c>
      <c r="Q20652">
        <v>28166</v>
      </c>
      <c r="R20652">
        <v>0</v>
      </c>
      <c r="S20652">
        <v>0</v>
      </c>
      <c r="T20652">
        <v>1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 s="1" t="s">
        <v>35</v>
      </c>
      <c r="AC20652" s="1" t="s">
        <v>159</v>
      </c>
    </row>
    <row r="20653" spans="1:29" x14ac:dyDescent="0.3">
      <c r="A20653" s="1" t="s">
        <v>25829</v>
      </c>
      <c r="B20653" s="1" t="s">
        <v>50</v>
      </c>
      <c r="C20653" s="1" t="s">
        <v>136</v>
      </c>
      <c r="D20653" s="1" t="s">
        <v>2347</v>
      </c>
      <c r="E20653">
        <v>160000</v>
      </c>
      <c r="F20653" s="1" t="s">
        <v>116</v>
      </c>
      <c r="G20653" s="1" t="s">
        <v>42</v>
      </c>
      <c r="H20653" s="1" t="s">
        <v>72</v>
      </c>
      <c r="I20653" s="1" t="s">
        <v>2348</v>
      </c>
      <c r="J20653">
        <v>130000</v>
      </c>
      <c r="K20653">
        <v>20000</v>
      </c>
      <c r="L20653">
        <v>10000</v>
      </c>
      <c r="M20653" s="1" t="s">
        <v>531</v>
      </c>
      <c r="N20653" s="1" t="s">
        <v>35</v>
      </c>
      <c r="O20653">
        <v>7158</v>
      </c>
      <c r="P20653">
        <v>807</v>
      </c>
      <c r="Q20653">
        <v>28167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 s="1" t="s">
        <v>35</v>
      </c>
      <c r="AC20653" s="1" t="s">
        <v>35</v>
      </c>
    </row>
    <row r="20654" spans="1:29" x14ac:dyDescent="0.3">
      <c r="A20654" s="1" t="s">
        <v>25830</v>
      </c>
      <c r="B20654" s="1" t="s">
        <v>1122</v>
      </c>
      <c r="C20654" s="1" t="s">
        <v>571</v>
      </c>
      <c r="D20654" s="1" t="s">
        <v>52</v>
      </c>
      <c r="E20654">
        <v>700000</v>
      </c>
      <c r="F20654" s="1" t="s">
        <v>64</v>
      </c>
      <c r="G20654" s="1" t="s">
        <v>297</v>
      </c>
      <c r="H20654" s="1" t="s">
        <v>42</v>
      </c>
      <c r="I20654" s="1" t="s">
        <v>832</v>
      </c>
      <c r="J20654">
        <v>300000</v>
      </c>
      <c r="K20654">
        <v>400000</v>
      </c>
      <c r="L20654">
        <v>0</v>
      </c>
      <c r="M20654" s="1" t="s">
        <v>531</v>
      </c>
      <c r="N20654" s="1" t="s">
        <v>159</v>
      </c>
      <c r="O20654">
        <v>11521</v>
      </c>
      <c r="P20654">
        <v>819</v>
      </c>
      <c r="Q20654">
        <v>28168</v>
      </c>
      <c r="R20654">
        <v>0</v>
      </c>
      <c r="S20654">
        <v>0</v>
      </c>
      <c r="T20654">
        <v>1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 s="1" t="s">
        <v>35</v>
      </c>
      <c r="AC20654" s="1" t="s">
        <v>159</v>
      </c>
    </row>
    <row r="20655" spans="1:29" x14ac:dyDescent="0.3">
      <c r="A20655" s="1" t="s">
        <v>25831</v>
      </c>
      <c r="B20655" s="1" t="s">
        <v>6131</v>
      </c>
      <c r="C20655" s="1" t="s">
        <v>1362</v>
      </c>
      <c r="D20655" s="1" t="s">
        <v>39</v>
      </c>
      <c r="E20655">
        <v>130000</v>
      </c>
      <c r="F20655" s="1" t="s">
        <v>122</v>
      </c>
      <c r="G20655" s="1" t="s">
        <v>48</v>
      </c>
      <c r="H20655" s="1" t="s">
        <v>48</v>
      </c>
      <c r="I20655" s="1" t="s">
        <v>772</v>
      </c>
      <c r="J20655">
        <v>100000</v>
      </c>
      <c r="K20655">
        <v>15000</v>
      </c>
      <c r="L20655">
        <v>15000</v>
      </c>
      <c r="M20655" s="1" t="s">
        <v>531</v>
      </c>
      <c r="N20655" s="1" t="s">
        <v>35</v>
      </c>
      <c r="O20655">
        <v>10182</v>
      </c>
      <c r="P20655">
        <v>501</v>
      </c>
      <c r="Q20655">
        <v>28169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 s="1" t="s">
        <v>35</v>
      </c>
      <c r="AC20655" s="1" t="s">
        <v>35</v>
      </c>
    </row>
    <row r="20656" spans="1:29" x14ac:dyDescent="0.3">
      <c r="A20656" s="1" t="s">
        <v>25832</v>
      </c>
      <c r="B20656" s="1" t="s">
        <v>77</v>
      </c>
      <c r="C20656" s="1" t="s">
        <v>2729</v>
      </c>
      <c r="D20656" s="1" t="s">
        <v>39</v>
      </c>
      <c r="E20656">
        <v>149000</v>
      </c>
      <c r="F20656" s="1" t="s">
        <v>378</v>
      </c>
      <c r="G20656" s="1" t="s">
        <v>65</v>
      </c>
      <c r="H20656" s="1" t="s">
        <v>72</v>
      </c>
      <c r="I20656" s="1" t="s">
        <v>772</v>
      </c>
      <c r="J20656">
        <v>110000</v>
      </c>
      <c r="K20656">
        <v>17000</v>
      </c>
      <c r="L20656">
        <v>22000</v>
      </c>
      <c r="M20656" s="1" t="s">
        <v>531</v>
      </c>
      <c r="N20656" s="1" t="s">
        <v>15931</v>
      </c>
      <c r="O20656">
        <v>1320</v>
      </c>
      <c r="P20656">
        <v>0</v>
      </c>
      <c r="Q20656">
        <v>28170</v>
      </c>
      <c r="R20656">
        <v>1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 s="1" t="s">
        <v>35</v>
      </c>
      <c r="AC20656" s="1" t="s">
        <v>6800</v>
      </c>
    </row>
    <row r="20657" spans="1:29" x14ac:dyDescent="0.3">
      <c r="A20657" s="1" t="s">
        <v>25833</v>
      </c>
      <c r="B20657" s="1" t="s">
        <v>119</v>
      </c>
      <c r="C20657" s="1" t="s">
        <v>31</v>
      </c>
      <c r="D20657" s="1" t="s">
        <v>39</v>
      </c>
      <c r="E20657">
        <v>165000</v>
      </c>
      <c r="F20657" s="1" t="s">
        <v>40</v>
      </c>
      <c r="G20657" s="1" t="s">
        <v>48</v>
      </c>
      <c r="H20657" s="1" t="s">
        <v>48</v>
      </c>
      <c r="I20657" s="1" t="s">
        <v>786</v>
      </c>
      <c r="J20657">
        <v>125000</v>
      </c>
      <c r="K20657">
        <v>20000</v>
      </c>
      <c r="L20657">
        <v>25000</v>
      </c>
      <c r="M20657" s="1" t="s">
        <v>35</v>
      </c>
      <c r="N20657" s="1" t="s">
        <v>15931</v>
      </c>
      <c r="O20657">
        <v>7419</v>
      </c>
      <c r="P20657">
        <v>807</v>
      </c>
      <c r="Q20657">
        <v>28171</v>
      </c>
      <c r="R20657">
        <v>1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 s="1" t="s">
        <v>35</v>
      </c>
      <c r="AC20657" s="1" t="s">
        <v>6800</v>
      </c>
    </row>
    <row r="20658" spans="1:29" x14ac:dyDescent="0.3">
      <c r="A20658" s="1" t="s">
        <v>25834</v>
      </c>
      <c r="B20658" s="1" t="s">
        <v>91</v>
      </c>
      <c r="C20658" s="1" t="s">
        <v>163</v>
      </c>
      <c r="D20658" s="1" t="s">
        <v>39</v>
      </c>
      <c r="E20658">
        <v>150000</v>
      </c>
      <c r="F20658" s="1" t="s">
        <v>99</v>
      </c>
      <c r="G20658" s="1" t="s">
        <v>69</v>
      </c>
      <c r="H20658" s="1" t="s">
        <v>48</v>
      </c>
      <c r="I20658" s="1" t="s">
        <v>775</v>
      </c>
      <c r="J20658">
        <v>98000</v>
      </c>
      <c r="K20658">
        <v>42000</v>
      </c>
      <c r="L20658">
        <v>9000</v>
      </c>
      <c r="M20658" s="1" t="s">
        <v>547</v>
      </c>
      <c r="N20658" s="1" t="s">
        <v>15931</v>
      </c>
      <c r="O20658">
        <v>12008</v>
      </c>
      <c r="P20658">
        <v>0</v>
      </c>
      <c r="Q20658">
        <v>28172</v>
      </c>
      <c r="R20658">
        <v>1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 s="1" t="s">
        <v>35</v>
      </c>
      <c r="AC20658" s="1" t="s">
        <v>6800</v>
      </c>
    </row>
    <row r="20659" spans="1:29" x14ac:dyDescent="0.3">
      <c r="A20659" s="1" t="s">
        <v>25835</v>
      </c>
      <c r="B20659" s="1" t="s">
        <v>91</v>
      </c>
      <c r="C20659" s="1" t="s">
        <v>105</v>
      </c>
      <c r="D20659" s="1" t="s">
        <v>39</v>
      </c>
      <c r="E20659">
        <v>345000</v>
      </c>
      <c r="F20659" s="1" t="s">
        <v>93</v>
      </c>
      <c r="G20659" s="1" t="s">
        <v>69</v>
      </c>
      <c r="H20659" s="1" t="s">
        <v>100</v>
      </c>
      <c r="I20659" s="1" t="s">
        <v>772</v>
      </c>
      <c r="J20659">
        <v>170000</v>
      </c>
      <c r="K20659">
        <v>140000</v>
      </c>
      <c r="L20659">
        <v>34000</v>
      </c>
      <c r="M20659" s="1" t="s">
        <v>35</v>
      </c>
      <c r="N20659" s="1" t="s">
        <v>15931</v>
      </c>
      <c r="O20659">
        <v>7300</v>
      </c>
      <c r="P20659">
        <v>807</v>
      </c>
      <c r="Q20659">
        <v>28173</v>
      </c>
      <c r="R20659">
        <v>1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 s="1" t="s">
        <v>35</v>
      </c>
      <c r="AC20659" s="1" t="s">
        <v>6800</v>
      </c>
    </row>
    <row r="20660" spans="1:29" x14ac:dyDescent="0.3">
      <c r="A20660" s="1" t="s">
        <v>25836</v>
      </c>
      <c r="B20660" s="1" t="s">
        <v>2078</v>
      </c>
      <c r="C20660" s="1" t="s">
        <v>189</v>
      </c>
      <c r="D20660" s="1" t="s">
        <v>39</v>
      </c>
      <c r="E20660">
        <v>65000</v>
      </c>
      <c r="F20660" s="1" t="s">
        <v>268</v>
      </c>
      <c r="G20660" s="1" t="s">
        <v>41</v>
      </c>
      <c r="H20660" s="1" t="s">
        <v>41</v>
      </c>
      <c r="I20660" s="1" t="s">
        <v>786</v>
      </c>
      <c r="J20660">
        <v>44000</v>
      </c>
      <c r="K20660">
        <v>14000</v>
      </c>
      <c r="L20660">
        <v>7000</v>
      </c>
      <c r="M20660" s="1" t="s">
        <v>531</v>
      </c>
      <c r="N20660" s="1" t="s">
        <v>35</v>
      </c>
      <c r="O20660">
        <v>4058</v>
      </c>
      <c r="P20660">
        <v>0</v>
      </c>
      <c r="Q20660">
        <v>28174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 s="1" t="s">
        <v>35</v>
      </c>
      <c r="AC20660" s="1" t="s">
        <v>35</v>
      </c>
    </row>
    <row r="20661" spans="1:29" x14ac:dyDescent="0.3">
      <c r="A20661" s="1" t="s">
        <v>25837</v>
      </c>
      <c r="B20661" s="1" t="s">
        <v>3608</v>
      </c>
      <c r="C20661" s="1" t="s">
        <v>25615</v>
      </c>
      <c r="D20661" s="1" t="s">
        <v>39</v>
      </c>
      <c r="E20661">
        <v>72000</v>
      </c>
      <c r="F20661" s="1" t="s">
        <v>5856</v>
      </c>
      <c r="G20661" s="1" t="s">
        <v>75</v>
      </c>
      <c r="H20661" s="1" t="s">
        <v>41</v>
      </c>
      <c r="I20661" s="1" t="s">
        <v>775</v>
      </c>
      <c r="J20661">
        <v>66000</v>
      </c>
      <c r="K20661">
        <v>0</v>
      </c>
      <c r="L20661">
        <v>6000</v>
      </c>
      <c r="M20661" s="1" t="s">
        <v>531</v>
      </c>
      <c r="N20661" s="1" t="s">
        <v>35</v>
      </c>
      <c r="O20661">
        <v>3807</v>
      </c>
      <c r="P20661">
        <v>0</v>
      </c>
      <c r="Q20661">
        <v>28175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 s="1" t="s">
        <v>35</v>
      </c>
      <c r="AC20661" s="1" t="s">
        <v>35</v>
      </c>
    </row>
    <row r="20662" spans="1:29" x14ac:dyDescent="0.3">
      <c r="A20662" s="1" t="s">
        <v>25838</v>
      </c>
      <c r="B20662" s="1" t="s">
        <v>91</v>
      </c>
      <c r="C20662" s="1" t="s">
        <v>227</v>
      </c>
      <c r="D20662" s="1" t="s">
        <v>39</v>
      </c>
      <c r="E20662">
        <v>368000</v>
      </c>
      <c r="F20662" s="1" t="s">
        <v>122</v>
      </c>
      <c r="G20662" s="1" t="s">
        <v>69</v>
      </c>
      <c r="H20662" s="1" t="s">
        <v>48</v>
      </c>
      <c r="I20662" s="1" t="s">
        <v>775</v>
      </c>
      <c r="J20662">
        <v>200000</v>
      </c>
      <c r="K20662">
        <v>138000</v>
      </c>
      <c r="L20662">
        <v>30000</v>
      </c>
      <c r="M20662" s="1" t="s">
        <v>35</v>
      </c>
      <c r="N20662" s="1" t="s">
        <v>35</v>
      </c>
      <c r="O20662">
        <v>10182</v>
      </c>
      <c r="P20662">
        <v>501</v>
      </c>
      <c r="Q20662">
        <v>28176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 s="1" t="s">
        <v>35</v>
      </c>
      <c r="AC20662" s="1" t="s">
        <v>35</v>
      </c>
    </row>
    <row r="20663" spans="1:29" x14ac:dyDescent="0.3">
      <c r="A20663" s="1" t="s">
        <v>25839</v>
      </c>
      <c r="B20663" s="1" t="s">
        <v>56</v>
      </c>
      <c r="C20663" s="1" t="s">
        <v>63</v>
      </c>
      <c r="D20663" s="1" t="s">
        <v>1589</v>
      </c>
      <c r="E20663">
        <v>300000</v>
      </c>
      <c r="F20663" s="1" t="s">
        <v>33</v>
      </c>
      <c r="G20663" s="1" t="s">
        <v>65</v>
      </c>
      <c r="H20663" s="1" t="s">
        <v>54</v>
      </c>
      <c r="I20663" s="1" t="s">
        <v>25840</v>
      </c>
      <c r="J20663">
        <v>210000</v>
      </c>
      <c r="K20663">
        <v>50000</v>
      </c>
      <c r="L20663">
        <v>40000</v>
      </c>
      <c r="M20663" s="1" t="s">
        <v>531</v>
      </c>
      <c r="N20663" s="1" t="s">
        <v>159</v>
      </c>
      <c r="O20663">
        <v>7392</v>
      </c>
      <c r="P20663">
        <v>807</v>
      </c>
      <c r="Q20663">
        <v>28178</v>
      </c>
      <c r="R20663">
        <v>0</v>
      </c>
      <c r="S20663">
        <v>0</v>
      </c>
      <c r="T20663">
        <v>1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 s="1" t="s">
        <v>35</v>
      </c>
      <c r="AC20663" s="1" t="s">
        <v>159</v>
      </c>
    </row>
    <row r="20664" spans="1:29" x14ac:dyDescent="0.3">
      <c r="A20664" s="1" t="s">
        <v>25841</v>
      </c>
      <c r="B20664" s="1" t="s">
        <v>56</v>
      </c>
      <c r="C20664" s="1" t="s">
        <v>60</v>
      </c>
      <c r="D20664" s="1" t="s">
        <v>39</v>
      </c>
      <c r="E20664">
        <v>150000</v>
      </c>
      <c r="F20664" s="1" t="s">
        <v>132</v>
      </c>
      <c r="G20664" s="1" t="s">
        <v>113</v>
      </c>
      <c r="H20664" s="1" t="s">
        <v>100</v>
      </c>
      <c r="I20664" s="1" t="s">
        <v>775</v>
      </c>
      <c r="J20664">
        <v>105000</v>
      </c>
      <c r="K20664">
        <v>28000</v>
      </c>
      <c r="L20664">
        <v>17000</v>
      </c>
      <c r="M20664" s="1" t="s">
        <v>531</v>
      </c>
      <c r="N20664" s="1" t="s">
        <v>15931</v>
      </c>
      <c r="O20664">
        <v>4015</v>
      </c>
      <c r="P20664">
        <v>0</v>
      </c>
      <c r="Q20664">
        <v>28179</v>
      </c>
      <c r="R20664">
        <v>1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 s="1" t="s">
        <v>35</v>
      </c>
      <c r="AC20664" s="1" t="s">
        <v>6800</v>
      </c>
    </row>
    <row r="20665" spans="1:29" x14ac:dyDescent="0.3">
      <c r="A20665" s="1" t="s">
        <v>25842</v>
      </c>
      <c r="B20665" s="1" t="s">
        <v>77</v>
      </c>
      <c r="C20665" s="1" t="s">
        <v>158</v>
      </c>
      <c r="D20665" s="1" t="s">
        <v>796</v>
      </c>
      <c r="E20665">
        <v>350000</v>
      </c>
      <c r="F20665" s="1" t="s">
        <v>3466</v>
      </c>
      <c r="G20665" s="1" t="s">
        <v>75</v>
      </c>
      <c r="H20665" s="1" t="s">
        <v>42</v>
      </c>
      <c r="I20665" s="1" t="s">
        <v>832</v>
      </c>
      <c r="J20665">
        <v>218000</v>
      </c>
      <c r="K20665">
        <v>100000</v>
      </c>
      <c r="L20665">
        <v>32000</v>
      </c>
      <c r="M20665" s="1" t="s">
        <v>531</v>
      </c>
      <c r="N20665" s="1" t="s">
        <v>159</v>
      </c>
      <c r="O20665">
        <v>8821</v>
      </c>
      <c r="P20665">
        <v>506</v>
      </c>
      <c r="Q20665">
        <v>28181</v>
      </c>
      <c r="R20665">
        <v>0</v>
      </c>
      <c r="S20665">
        <v>0</v>
      </c>
      <c r="T20665">
        <v>1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 s="1" t="s">
        <v>35</v>
      </c>
      <c r="AC20665" s="1" t="s">
        <v>159</v>
      </c>
    </row>
    <row r="20666" spans="1:29" x14ac:dyDescent="0.3">
      <c r="A20666" s="1" t="s">
        <v>25843</v>
      </c>
      <c r="B20666" s="1" t="s">
        <v>1936</v>
      </c>
      <c r="C20666" s="1" t="s">
        <v>1115</v>
      </c>
      <c r="D20666" s="1" t="s">
        <v>39</v>
      </c>
      <c r="E20666">
        <v>97000</v>
      </c>
      <c r="F20666" s="1" t="s">
        <v>939</v>
      </c>
      <c r="G20666" s="1" t="s">
        <v>69</v>
      </c>
      <c r="H20666" s="1" t="s">
        <v>69</v>
      </c>
      <c r="I20666" s="1" t="s">
        <v>775</v>
      </c>
      <c r="J20666">
        <v>83000</v>
      </c>
      <c r="K20666">
        <v>0</v>
      </c>
      <c r="L20666">
        <v>14000</v>
      </c>
      <c r="M20666" s="1" t="s">
        <v>531</v>
      </c>
      <c r="N20666" s="1" t="s">
        <v>35</v>
      </c>
      <c r="O20666">
        <v>17912</v>
      </c>
      <c r="P20666">
        <v>0</v>
      </c>
      <c r="Q20666">
        <v>28182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 s="1" t="s">
        <v>35</v>
      </c>
      <c r="AC20666" s="1" t="s">
        <v>35</v>
      </c>
    </row>
    <row r="20667" spans="1:29" x14ac:dyDescent="0.3">
      <c r="A20667" s="1" t="s">
        <v>25844</v>
      </c>
      <c r="B20667" s="1" t="s">
        <v>119</v>
      </c>
      <c r="C20667" s="1" t="s">
        <v>98</v>
      </c>
      <c r="D20667" s="1" t="s">
        <v>39</v>
      </c>
      <c r="E20667">
        <v>236000</v>
      </c>
      <c r="F20667" s="1" t="s">
        <v>393</v>
      </c>
      <c r="G20667" s="1" t="s">
        <v>42</v>
      </c>
      <c r="H20667" s="1" t="s">
        <v>48</v>
      </c>
      <c r="I20667" s="1" t="s">
        <v>772</v>
      </c>
      <c r="J20667">
        <v>140000</v>
      </c>
      <c r="K20667">
        <v>75000</v>
      </c>
      <c r="L20667">
        <v>21000</v>
      </c>
      <c r="M20667" s="1" t="s">
        <v>35</v>
      </c>
      <c r="N20667" s="1" t="s">
        <v>35</v>
      </c>
      <c r="O20667">
        <v>10965</v>
      </c>
      <c r="P20667">
        <v>635</v>
      </c>
      <c r="Q20667">
        <v>28184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 s="1" t="s">
        <v>35</v>
      </c>
      <c r="AC20667" s="1" t="s">
        <v>35</v>
      </c>
    </row>
    <row r="20668" spans="1:29" x14ac:dyDescent="0.3">
      <c r="A20668" s="1" t="s">
        <v>25845</v>
      </c>
      <c r="B20668" s="1" t="s">
        <v>802</v>
      </c>
      <c r="C20668" s="1" t="s">
        <v>87</v>
      </c>
      <c r="D20668" s="1" t="s">
        <v>39</v>
      </c>
      <c r="E20668">
        <v>90000</v>
      </c>
      <c r="F20668" s="1" t="s">
        <v>393</v>
      </c>
      <c r="G20668" s="1" t="s">
        <v>75</v>
      </c>
      <c r="H20668" s="1" t="s">
        <v>41</v>
      </c>
      <c r="I20668" s="1" t="s">
        <v>832</v>
      </c>
      <c r="J20668">
        <v>90000</v>
      </c>
      <c r="K20668">
        <v>0</v>
      </c>
      <c r="L20668">
        <v>5000</v>
      </c>
      <c r="M20668" s="1" t="s">
        <v>531</v>
      </c>
      <c r="N20668" s="1" t="s">
        <v>15931</v>
      </c>
      <c r="O20668">
        <v>10965</v>
      </c>
      <c r="P20668">
        <v>635</v>
      </c>
      <c r="Q20668">
        <v>28186</v>
      </c>
      <c r="R20668">
        <v>1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 s="1" t="s">
        <v>35</v>
      </c>
      <c r="AC20668" s="1" t="s">
        <v>6800</v>
      </c>
    </row>
    <row r="20669" spans="1:29" x14ac:dyDescent="0.3">
      <c r="A20669" s="1" t="s">
        <v>25846</v>
      </c>
      <c r="B20669" s="1" t="s">
        <v>119</v>
      </c>
      <c r="C20669" s="1" t="s">
        <v>87</v>
      </c>
      <c r="D20669" s="1" t="s">
        <v>39</v>
      </c>
      <c r="E20669">
        <v>374000</v>
      </c>
      <c r="F20669" s="1" t="s">
        <v>40</v>
      </c>
      <c r="G20669" s="1" t="s">
        <v>166</v>
      </c>
      <c r="H20669" s="1" t="s">
        <v>75</v>
      </c>
      <c r="I20669" s="1" t="s">
        <v>772</v>
      </c>
      <c r="J20669">
        <v>211000</v>
      </c>
      <c r="K20669">
        <v>120000</v>
      </c>
      <c r="L20669">
        <v>43000</v>
      </c>
      <c r="M20669" s="1" t="s">
        <v>531</v>
      </c>
      <c r="N20669" s="1" t="s">
        <v>35</v>
      </c>
      <c r="O20669">
        <v>7419</v>
      </c>
      <c r="P20669">
        <v>807</v>
      </c>
      <c r="Q20669">
        <v>28188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 s="1" t="s">
        <v>35</v>
      </c>
      <c r="AC20669" s="1" t="s">
        <v>35</v>
      </c>
    </row>
    <row r="20670" spans="1:29" x14ac:dyDescent="0.3">
      <c r="A20670" s="1" t="s">
        <v>25847</v>
      </c>
      <c r="B20670" s="1" t="s">
        <v>91</v>
      </c>
      <c r="C20670" s="1" t="s">
        <v>336</v>
      </c>
      <c r="D20670" s="1" t="s">
        <v>39</v>
      </c>
      <c r="E20670">
        <v>165000</v>
      </c>
      <c r="F20670" s="1" t="s">
        <v>337</v>
      </c>
      <c r="G20670" s="1" t="s">
        <v>72</v>
      </c>
      <c r="H20670" s="1" t="s">
        <v>72</v>
      </c>
      <c r="I20670" s="1" t="s">
        <v>816</v>
      </c>
      <c r="J20670">
        <v>120000</v>
      </c>
      <c r="K20670">
        <v>35000</v>
      </c>
      <c r="L20670">
        <v>10000</v>
      </c>
      <c r="M20670" s="1" t="s">
        <v>531</v>
      </c>
      <c r="N20670" s="1" t="s">
        <v>35</v>
      </c>
      <c r="O20670">
        <v>40303</v>
      </c>
      <c r="P20670">
        <v>511</v>
      </c>
      <c r="Q20670">
        <v>28189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 s="1" t="s">
        <v>35</v>
      </c>
      <c r="AC20670" s="1" t="s">
        <v>35</v>
      </c>
    </row>
    <row r="20671" spans="1:29" x14ac:dyDescent="0.3">
      <c r="A20671" s="1" t="s">
        <v>25848</v>
      </c>
      <c r="B20671" s="1" t="s">
        <v>44</v>
      </c>
      <c r="C20671" s="1" t="s">
        <v>583</v>
      </c>
      <c r="D20671" s="1" t="s">
        <v>32</v>
      </c>
      <c r="E20671">
        <v>240000</v>
      </c>
      <c r="F20671" s="1" t="s">
        <v>46</v>
      </c>
      <c r="G20671" s="1" t="s">
        <v>41</v>
      </c>
      <c r="H20671" s="1" t="s">
        <v>41</v>
      </c>
      <c r="I20671" s="1" t="s">
        <v>25849</v>
      </c>
      <c r="J20671">
        <v>140000</v>
      </c>
      <c r="K20671">
        <v>100000</v>
      </c>
      <c r="L20671">
        <v>0</v>
      </c>
      <c r="M20671" s="1" t="s">
        <v>531</v>
      </c>
      <c r="N20671" s="1" t="s">
        <v>24308</v>
      </c>
      <c r="O20671">
        <v>11527</v>
      </c>
      <c r="P20671">
        <v>819</v>
      </c>
      <c r="Q20671">
        <v>28192</v>
      </c>
      <c r="R20671">
        <v>1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 s="1" t="s">
        <v>35</v>
      </c>
      <c r="AC20671" s="1" t="s">
        <v>6800</v>
      </c>
    </row>
    <row r="20672" spans="1:29" x14ac:dyDescent="0.3">
      <c r="A20672" s="1" t="s">
        <v>25850</v>
      </c>
      <c r="B20672" s="1" t="s">
        <v>44</v>
      </c>
      <c r="C20672" s="1" t="s">
        <v>89</v>
      </c>
      <c r="D20672" s="1" t="s">
        <v>1589</v>
      </c>
      <c r="E20672">
        <v>153000</v>
      </c>
      <c r="F20672" s="1" t="s">
        <v>46</v>
      </c>
      <c r="G20672" s="1" t="s">
        <v>54</v>
      </c>
      <c r="H20672" s="1" t="s">
        <v>69</v>
      </c>
      <c r="I20672" s="1" t="s">
        <v>997</v>
      </c>
      <c r="J20672">
        <v>113000</v>
      </c>
      <c r="K20672">
        <v>40000</v>
      </c>
      <c r="L20672">
        <v>0</v>
      </c>
      <c r="M20672" s="1" t="s">
        <v>531</v>
      </c>
      <c r="N20672" s="1" t="s">
        <v>15931</v>
      </c>
      <c r="O20672">
        <v>11527</v>
      </c>
      <c r="P20672">
        <v>819</v>
      </c>
      <c r="Q20672">
        <v>28193</v>
      </c>
      <c r="R20672">
        <v>1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 s="1" t="s">
        <v>35</v>
      </c>
      <c r="AC20672" s="1" t="s">
        <v>6800</v>
      </c>
    </row>
    <row r="20673" spans="1:29" x14ac:dyDescent="0.3">
      <c r="A20673" s="1" t="s">
        <v>25851</v>
      </c>
      <c r="B20673" s="1" t="s">
        <v>20664</v>
      </c>
      <c r="C20673" s="1" t="s">
        <v>138</v>
      </c>
      <c r="D20673" s="1" t="s">
        <v>39</v>
      </c>
      <c r="E20673">
        <v>120000</v>
      </c>
      <c r="F20673" s="1" t="s">
        <v>530</v>
      </c>
      <c r="G20673" s="1" t="s">
        <v>41</v>
      </c>
      <c r="H20673" s="1" t="s">
        <v>41</v>
      </c>
      <c r="I20673" s="1" t="s">
        <v>775</v>
      </c>
      <c r="J20673">
        <v>120000</v>
      </c>
      <c r="K20673">
        <v>0</v>
      </c>
      <c r="L20673">
        <v>0</v>
      </c>
      <c r="M20673" s="1" t="s">
        <v>531</v>
      </c>
      <c r="N20673" s="1" t="s">
        <v>15931</v>
      </c>
      <c r="O20673">
        <v>7430</v>
      </c>
      <c r="P20673">
        <v>807</v>
      </c>
      <c r="Q20673">
        <v>28194</v>
      </c>
      <c r="R20673">
        <v>1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 s="1" t="s">
        <v>35</v>
      </c>
      <c r="AC20673" s="1" t="s">
        <v>6800</v>
      </c>
    </row>
    <row r="20674" spans="1:29" x14ac:dyDescent="0.3">
      <c r="A20674" s="1" t="s">
        <v>25852</v>
      </c>
      <c r="B20674" s="1" t="s">
        <v>3856</v>
      </c>
      <c r="C20674" s="1" t="s">
        <v>155</v>
      </c>
      <c r="D20674" s="1" t="s">
        <v>39</v>
      </c>
      <c r="E20674">
        <v>150000</v>
      </c>
      <c r="F20674" s="1" t="s">
        <v>334</v>
      </c>
      <c r="G20674" s="1" t="s">
        <v>42</v>
      </c>
      <c r="H20674" s="1" t="s">
        <v>72</v>
      </c>
      <c r="I20674" s="1" t="s">
        <v>772</v>
      </c>
      <c r="J20674">
        <v>119000</v>
      </c>
      <c r="K20674">
        <v>19000</v>
      </c>
      <c r="L20674">
        <v>12000</v>
      </c>
      <c r="M20674" s="1" t="s">
        <v>35</v>
      </c>
      <c r="N20674" s="1" t="s">
        <v>35</v>
      </c>
      <c r="O20674">
        <v>11497</v>
      </c>
      <c r="P20674">
        <v>819</v>
      </c>
      <c r="Q20674">
        <v>28195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 s="1" t="s">
        <v>35</v>
      </c>
      <c r="AC20674" s="1" t="s">
        <v>35</v>
      </c>
    </row>
    <row r="20675" spans="1:29" x14ac:dyDescent="0.3">
      <c r="A20675" s="1" t="s">
        <v>25853</v>
      </c>
      <c r="B20675" s="1" t="s">
        <v>233</v>
      </c>
      <c r="C20675" s="1" t="s">
        <v>2754</v>
      </c>
      <c r="D20675" s="1" t="s">
        <v>32</v>
      </c>
      <c r="E20675">
        <v>464000</v>
      </c>
      <c r="F20675" s="1" t="s">
        <v>235</v>
      </c>
      <c r="G20675" s="1" t="s">
        <v>660</v>
      </c>
      <c r="H20675" s="1" t="s">
        <v>141</v>
      </c>
      <c r="I20675" s="1" t="s">
        <v>1760</v>
      </c>
      <c r="J20675">
        <v>225000</v>
      </c>
      <c r="K20675">
        <v>154000</v>
      </c>
      <c r="L20675">
        <v>85000</v>
      </c>
      <c r="M20675" s="1" t="s">
        <v>35</v>
      </c>
      <c r="N20675" s="1" t="s">
        <v>35</v>
      </c>
      <c r="O20675">
        <v>10500</v>
      </c>
      <c r="P20675">
        <v>820</v>
      </c>
      <c r="Q20675">
        <v>28197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 s="1" t="s">
        <v>35</v>
      </c>
      <c r="AC20675" s="1" t="s">
        <v>35</v>
      </c>
    </row>
    <row r="20676" spans="1:29" x14ac:dyDescent="0.3">
      <c r="A20676" s="1" t="s">
        <v>25854</v>
      </c>
      <c r="B20676" s="1" t="s">
        <v>341</v>
      </c>
      <c r="C20676" s="1" t="s">
        <v>1024</v>
      </c>
      <c r="D20676" s="1" t="s">
        <v>39</v>
      </c>
      <c r="E20676">
        <v>88000</v>
      </c>
      <c r="F20676" s="1" t="s">
        <v>378</v>
      </c>
      <c r="G20676" s="1" t="s">
        <v>100</v>
      </c>
      <c r="H20676" s="1" t="s">
        <v>72</v>
      </c>
      <c r="I20676" s="1" t="s">
        <v>772</v>
      </c>
      <c r="J20676">
        <v>72000</v>
      </c>
      <c r="K20676">
        <v>8000</v>
      </c>
      <c r="L20676">
        <v>8000</v>
      </c>
      <c r="M20676" s="1" t="s">
        <v>35</v>
      </c>
      <c r="N20676" s="1" t="s">
        <v>35</v>
      </c>
      <c r="O20676">
        <v>1320</v>
      </c>
      <c r="P20676">
        <v>0</v>
      </c>
      <c r="Q20676">
        <v>28198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 s="1" t="s">
        <v>35</v>
      </c>
      <c r="AC20676" s="1" t="s">
        <v>35</v>
      </c>
    </row>
    <row r="20677" spans="1:29" x14ac:dyDescent="0.3">
      <c r="A20677" s="1" t="s">
        <v>25855</v>
      </c>
      <c r="B20677" s="1" t="s">
        <v>11712</v>
      </c>
      <c r="C20677" s="1" t="s">
        <v>89</v>
      </c>
      <c r="D20677" s="1" t="s">
        <v>52</v>
      </c>
      <c r="E20677">
        <v>725000</v>
      </c>
      <c r="F20677" s="1" t="s">
        <v>93</v>
      </c>
      <c r="G20677" s="1" t="s">
        <v>47</v>
      </c>
      <c r="H20677" s="1" t="s">
        <v>48</v>
      </c>
      <c r="I20677" s="1" t="s">
        <v>775</v>
      </c>
      <c r="J20677">
        <v>275000</v>
      </c>
      <c r="K20677">
        <v>400000</v>
      </c>
      <c r="L20677">
        <v>50000</v>
      </c>
      <c r="M20677" s="1" t="s">
        <v>35</v>
      </c>
      <c r="N20677" s="1" t="s">
        <v>15931</v>
      </c>
      <c r="O20677">
        <v>7300</v>
      </c>
      <c r="P20677">
        <v>807</v>
      </c>
      <c r="Q20677">
        <v>28199</v>
      </c>
      <c r="R20677">
        <v>1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 s="1" t="s">
        <v>35</v>
      </c>
      <c r="AC20677" s="1" t="s">
        <v>6800</v>
      </c>
    </row>
    <row r="20678" spans="1:29" x14ac:dyDescent="0.3">
      <c r="A20678" s="1" t="s">
        <v>25856</v>
      </c>
      <c r="B20678" s="1" t="s">
        <v>37</v>
      </c>
      <c r="C20678" s="1" t="s">
        <v>867</v>
      </c>
      <c r="D20678" s="1" t="s">
        <v>39</v>
      </c>
      <c r="E20678">
        <v>178000</v>
      </c>
      <c r="F20678" s="1" t="s">
        <v>266</v>
      </c>
      <c r="G20678" s="1" t="s">
        <v>54</v>
      </c>
      <c r="H20678" s="1" t="s">
        <v>72</v>
      </c>
      <c r="I20678" s="1" t="s">
        <v>786</v>
      </c>
      <c r="J20678">
        <v>155000</v>
      </c>
      <c r="K20678">
        <v>11000</v>
      </c>
      <c r="L20678">
        <v>12000</v>
      </c>
      <c r="M20678" s="1" t="s">
        <v>531</v>
      </c>
      <c r="N20678" s="1" t="s">
        <v>25857</v>
      </c>
      <c r="O20678">
        <v>7422</v>
      </c>
      <c r="P20678">
        <v>807</v>
      </c>
      <c r="Q20678">
        <v>28200</v>
      </c>
      <c r="R20678">
        <v>1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 s="1" t="s">
        <v>35</v>
      </c>
      <c r="AC20678" s="1" t="s">
        <v>6800</v>
      </c>
    </row>
    <row r="20679" spans="1:29" x14ac:dyDescent="0.3">
      <c r="A20679" s="1" t="s">
        <v>25858</v>
      </c>
      <c r="B20679" s="1" t="s">
        <v>91</v>
      </c>
      <c r="C20679" s="1" t="s">
        <v>163</v>
      </c>
      <c r="D20679" s="1" t="s">
        <v>39</v>
      </c>
      <c r="E20679">
        <v>271000</v>
      </c>
      <c r="F20679" s="1" t="s">
        <v>122</v>
      </c>
      <c r="G20679" s="1" t="s">
        <v>100</v>
      </c>
      <c r="H20679" s="1" t="s">
        <v>48</v>
      </c>
      <c r="I20679" s="1" t="s">
        <v>786</v>
      </c>
      <c r="J20679">
        <v>165000</v>
      </c>
      <c r="K20679">
        <v>90000</v>
      </c>
      <c r="L20679">
        <v>16000</v>
      </c>
      <c r="M20679" s="1" t="s">
        <v>531</v>
      </c>
      <c r="N20679" s="1" t="s">
        <v>25859</v>
      </c>
      <c r="O20679">
        <v>10182</v>
      </c>
      <c r="P20679">
        <v>501</v>
      </c>
      <c r="Q20679">
        <v>28202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 s="1" t="s">
        <v>35</v>
      </c>
      <c r="AC20679" s="1" t="s">
        <v>35</v>
      </c>
    </row>
    <row r="20680" spans="1:29" x14ac:dyDescent="0.3">
      <c r="A20680" s="1" t="s">
        <v>25860</v>
      </c>
      <c r="B20680" s="1" t="s">
        <v>512</v>
      </c>
      <c r="C20680" s="1" t="s">
        <v>336</v>
      </c>
      <c r="D20680" s="1" t="s">
        <v>39</v>
      </c>
      <c r="E20680">
        <v>212000</v>
      </c>
      <c r="F20680" s="1" t="s">
        <v>53</v>
      </c>
      <c r="G20680" s="1" t="s">
        <v>42</v>
      </c>
      <c r="H20680" s="1" t="s">
        <v>42</v>
      </c>
      <c r="I20680" s="1" t="s">
        <v>832</v>
      </c>
      <c r="J20680">
        <v>143000</v>
      </c>
      <c r="K20680">
        <v>40000</v>
      </c>
      <c r="L20680">
        <v>25000</v>
      </c>
      <c r="M20680" s="1" t="s">
        <v>531</v>
      </c>
      <c r="N20680" s="1" t="s">
        <v>15931</v>
      </c>
      <c r="O20680">
        <v>7472</v>
      </c>
      <c r="P20680">
        <v>807</v>
      </c>
      <c r="Q20680">
        <v>28203</v>
      </c>
      <c r="R20680">
        <v>1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 s="1" t="s">
        <v>35</v>
      </c>
      <c r="AC20680" s="1" t="s">
        <v>6800</v>
      </c>
    </row>
    <row r="20681" spans="1:29" x14ac:dyDescent="0.3">
      <c r="A20681" s="1" t="s">
        <v>25861</v>
      </c>
      <c r="B20681" s="1" t="s">
        <v>125</v>
      </c>
      <c r="C20681" s="1" t="s">
        <v>126</v>
      </c>
      <c r="D20681" s="1" t="s">
        <v>39</v>
      </c>
      <c r="E20681">
        <v>405000</v>
      </c>
      <c r="F20681" s="1" t="s">
        <v>127</v>
      </c>
      <c r="G20681" s="1" t="s">
        <v>78</v>
      </c>
      <c r="H20681" s="1" t="s">
        <v>72</v>
      </c>
      <c r="I20681" s="1" t="s">
        <v>816</v>
      </c>
      <c r="J20681">
        <v>405000</v>
      </c>
      <c r="K20681">
        <v>0</v>
      </c>
      <c r="L20681">
        <v>0</v>
      </c>
      <c r="M20681" s="1" t="s">
        <v>547</v>
      </c>
      <c r="N20681" s="1" t="s">
        <v>15931</v>
      </c>
      <c r="O20681">
        <v>7277</v>
      </c>
      <c r="P20681">
        <v>807</v>
      </c>
      <c r="Q20681">
        <v>28204</v>
      </c>
      <c r="R20681">
        <v>1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 s="1" t="s">
        <v>35</v>
      </c>
      <c r="AC20681" s="1" t="s">
        <v>6800</v>
      </c>
    </row>
    <row r="20682" spans="1:29" x14ac:dyDescent="0.3">
      <c r="A20682" s="1" t="s">
        <v>25862</v>
      </c>
      <c r="B20682" s="1" t="s">
        <v>56</v>
      </c>
      <c r="C20682" s="1" t="s">
        <v>237</v>
      </c>
      <c r="D20682" s="1" t="s">
        <v>39</v>
      </c>
      <c r="E20682">
        <v>99000</v>
      </c>
      <c r="F20682" s="1" t="s">
        <v>378</v>
      </c>
      <c r="G20682" s="1" t="s">
        <v>69</v>
      </c>
      <c r="H20682" s="1" t="s">
        <v>72</v>
      </c>
      <c r="I20682" s="1" t="s">
        <v>772</v>
      </c>
      <c r="J20682">
        <v>82000</v>
      </c>
      <c r="K20682">
        <v>7000</v>
      </c>
      <c r="L20682">
        <v>10000</v>
      </c>
      <c r="M20682" s="1" t="s">
        <v>35</v>
      </c>
      <c r="N20682" s="1" t="s">
        <v>35</v>
      </c>
      <c r="O20682">
        <v>1320</v>
      </c>
      <c r="P20682">
        <v>0</v>
      </c>
      <c r="Q20682">
        <v>28207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 s="1" t="s">
        <v>35</v>
      </c>
      <c r="AC20682" s="1" t="s">
        <v>35</v>
      </c>
    </row>
    <row r="20683" spans="1:29" x14ac:dyDescent="0.3">
      <c r="A20683" s="1" t="s">
        <v>25863</v>
      </c>
      <c r="B20683" s="1" t="s">
        <v>2894</v>
      </c>
      <c r="C20683" s="1" t="s">
        <v>100</v>
      </c>
      <c r="D20683" s="1" t="s">
        <v>39</v>
      </c>
      <c r="E20683">
        <v>96000</v>
      </c>
      <c r="F20683" s="1" t="s">
        <v>945</v>
      </c>
      <c r="G20683" s="1" t="s">
        <v>100</v>
      </c>
      <c r="H20683" s="1" t="s">
        <v>72</v>
      </c>
      <c r="I20683" s="1" t="s">
        <v>772</v>
      </c>
      <c r="J20683">
        <v>89000</v>
      </c>
      <c r="K20683">
        <v>0</v>
      </c>
      <c r="L20683">
        <v>7000</v>
      </c>
      <c r="M20683" s="1" t="s">
        <v>547</v>
      </c>
      <c r="N20683" s="1" t="s">
        <v>35</v>
      </c>
      <c r="O20683">
        <v>8198</v>
      </c>
      <c r="P20683">
        <v>602</v>
      </c>
      <c r="Q20683">
        <v>28209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 s="1" t="s">
        <v>35</v>
      </c>
      <c r="AC20683" s="1" t="s">
        <v>35</v>
      </c>
    </row>
    <row r="20684" spans="1:29" x14ac:dyDescent="0.3">
      <c r="A20684" s="1" t="s">
        <v>25864</v>
      </c>
      <c r="B20684" s="1" t="s">
        <v>56</v>
      </c>
      <c r="C20684" s="1" t="s">
        <v>63</v>
      </c>
      <c r="D20684" s="1" t="s">
        <v>52</v>
      </c>
      <c r="E20684">
        <v>344000</v>
      </c>
      <c r="F20684" s="1" t="s">
        <v>64</v>
      </c>
      <c r="G20684" s="1" t="s">
        <v>75</v>
      </c>
      <c r="H20684" s="1" t="s">
        <v>75</v>
      </c>
      <c r="I20684" s="1" t="s">
        <v>832</v>
      </c>
      <c r="J20684">
        <v>200000</v>
      </c>
      <c r="K20684">
        <v>72000</v>
      </c>
      <c r="L20684">
        <v>72000</v>
      </c>
      <c r="M20684" s="1" t="s">
        <v>35</v>
      </c>
      <c r="N20684" s="1" t="s">
        <v>159</v>
      </c>
      <c r="O20684">
        <v>11521</v>
      </c>
      <c r="P20684">
        <v>819</v>
      </c>
      <c r="Q20684">
        <v>28210</v>
      </c>
      <c r="R20684">
        <v>0</v>
      </c>
      <c r="S20684">
        <v>0</v>
      </c>
      <c r="T20684">
        <v>1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 s="1" t="s">
        <v>35</v>
      </c>
      <c r="AC20684" s="1" t="s">
        <v>159</v>
      </c>
    </row>
    <row r="20685" spans="1:29" x14ac:dyDescent="0.3">
      <c r="A20685" s="1" t="s">
        <v>25865</v>
      </c>
      <c r="B20685" s="1" t="s">
        <v>327</v>
      </c>
      <c r="C20685" s="1" t="s">
        <v>15666</v>
      </c>
      <c r="D20685" s="1" t="s">
        <v>39</v>
      </c>
      <c r="E20685">
        <v>456000</v>
      </c>
      <c r="F20685" s="1" t="s">
        <v>40</v>
      </c>
      <c r="G20685" s="1" t="s">
        <v>141</v>
      </c>
      <c r="H20685" s="1" t="s">
        <v>42</v>
      </c>
      <c r="I20685" s="1" t="s">
        <v>1003</v>
      </c>
      <c r="J20685">
        <v>171000</v>
      </c>
      <c r="K20685">
        <v>250000</v>
      </c>
      <c r="L20685">
        <v>35000</v>
      </c>
      <c r="M20685" s="1" t="s">
        <v>531</v>
      </c>
      <c r="N20685" s="1" t="s">
        <v>35</v>
      </c>
      <c r="O20685">
        <v>7419</v>
      </c>
      <c r="P20685">
        <v>807</v>
      </c>
      <c r="Q20685">
        <v>28211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 s="1" t="s">
        <v>35</v>
      </c>
      <c r="AC20685" s="1" t="s">
        <v>35</v>
      </c>
    </row>
    <row r="20686" spans="1:29" x14ac:dyDescent="0.3">
      <c r="A20686" s="1" t="s">
        <v>25866</v>
      </c>
      <c r="B20686" s="1" t="s">
        <v>56</v>
      </c>
      <c r="C20686" s="1" t="s">
        <v>102</v>
      </c>
      <c r="D20686" s="1" t="s">
        <v>39</v>
      </c>
      <c r="E20686">
        <v>220000</v>
      </c>
      <c r="F20686" s="1" t="s">
        <v>46</v>
      </c>
      <c r="G20686" s="1" t="s">
        <v>74</v>
      </c>
      <c r="H20686" s="1" t="s">
        <v>47</v>
      </c>
      <c r="I20686" s="1" t="s">
        <v>772</v>
      </c>
      <c r="J20686">
        <v>170000</v>
      </c>
      <c r="K20686">
        <v>23000</v>
      </c>
      <c r="L20686">
        <v>27000</v>
      </c>
      <c r="M20686" s="1" t="s">
        <v>531</v>
      </c>
      <c r="N20686" s="1" t="s">
        <v>15931</v>
      </c>
      <c r="O20686">
        <v>11527</v>
      </c>
      <c r="P20686">
        <v>819</v>
      </c>
      <c r="Q20686">
        <v>28212</v>
      </c>
      <c r="R20686">
        <v>1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 s="1" t="s">
        <v>35</v>
      </c>
      <c r="AC20686" s="1" t="s">
        <v>6800</v>
      </c>
    </row>
    <row r="20687" spans="1:29" x14ac:dyDescent="0.3">
      <c r="A20687" s="1" t="s">
        <v>25867</v>
      </c>
      <c r="B20687" s="1" t="s">
        <v>91</v>
      </c>
      <c r="C20687" s="1" t="s">
        <v>163</v>
      </c>
      <c r="D20687" s="1" t="s">
        <v>39</v>
      </c>
      <c r="E20687">
        <v>327000</v>
      </c>
      <c r="F20687" s="1" t="s">
        <v>93</v>
      </c>
      <c r="G20687" s="1" t="s">
        <v>42</v>
      </c>
      <c r="H20687" s="1" t="s">
        <v>48</v>
      </c>
      <c r="I20687" s="1" t="s">
        <v>875</v>
      </c>
      <c r="J20687">
        <v>167000</v>
      </c>
      <c r="K20687">
        <v>90000</v>
      </c>
      <c r="L20687">
        <v>70000</v>
      </c>
      <c r="M20687" s="1" t="s">
        <v>531</v>
      </c>
      <c r="N20687" s="1" t="s">
        <v>35</v>
      </c>
      <c r="O20687">
        <v>7300</v>
      </c>
      <c r="P20687">
        <v>807</v>
      </c>
      <c r="Q20687">
        <v>28213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 s="1" t="s">
        <v>35</v>
      </c>
      <c r="AC20687" s="1" t="s">
        <v>35</v>
      </c>
    </row>
    <row r="20688" spans="1:29" x14ac:dyDescent="0.3">
      <c r="A20688" s="1" t="s">
        <v>25868</v>
      </c>
      <c r="B20688" s="1" t="s">
        <v>277</v>
      </c>
      <c r="C20688" s="1" t="s">
        <v>89</v>
      </c>
      <c r="D20688" s="1" t="s">
        <v>39</v>
      </c>
      <c r="E20688">
        <v>418000</v>
      </c>
      <c r="F20688" s="1" t="s">
        <v>46</v>
      </c>
      <c r="G20688" s="1" t="s">
        <v>75</v>
      </c>
      <c r="H20688" s="1" t="s">
        <v>72</v>
      </c>
      <c r="I20688" s="1" t="s">
        <v>816</v>
      </c>
      <c r="J20688">
        <v>214000</v>
      </c>
      <c r="K20688">
        <v>162000</v>
      </c>
      <c r="L20688">
        <v>42000</v>
      </c>
      <c r="M20688" s="1" t="s">
        <v>531</v>
      </c>
      <c r="N20688" s="1" t="s">
        <v>25869</v>
      </c>
      <c r="O20688">
        <v>11527</v>
      </c>
      <c r="P20688">
        <v>819</v>
      </c>
      <c r="Q20688">
        <v>28214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 s="1" t="s">
        <v>35</v>
      </c>
      <c r="AC20688" s="1" t="s">
        <v>35</v>
      </c>
    </row>
    <row r="20689" spans="1:29" x14ac:dyDescent="0.3">
      <c r="A20689" s="1" t="s">
        <v>25870</v>
      </c>
      <c r="B20689" s="1" t="s">
        <v>25871</v>
      </c>
      <c r="C20689" s="1" t="s">
        <v>100</v>
      </c>
      <c r="D20689" s="1" t="s">
        <v>796</v>
      </c>
      <c r="E20689">
        <v>136000</v>
      </c>
      <c r="F20689" s="1" t="s">
        <v>945</v>
      </c>
      <c r="G20689" s="1" t="s">
        <v>69</v>
      </c>
      <c r="H20689" s="1" t="s">
        <v>72</v>
      </c>
      <c r="I20689" s="1" t="s">
        <v>832</v>
      </c>
      <c r="J20689">
        <v>130000</v>
      </c>
      <c r="K20689">
        <v>1000</v>
      </c>
      <c r="L20689">
        <v>5000</v>
      </c>
      <c r="M20689" s="1" t="s">
        <v>531</v>
      </c>
      <c r="N20689" s="1" t="s">
        <v>35</v>
      </c>
      <c r="O20689">
        <v>8198</v>
      </c>
      <c r="P20689">
        <v>602</v>
      </c>
      <c r="Q20689">
        <v>28215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 s="1" t="s">
        <v>35</v>
      </c>
      <c r="AC20689" s="1" t="s">
        <v>35</v>
      </c>
    </row>
    <row r="20690" spans="1:29" x14ac:dyDescent="0.3">
      <c r="A20690" s="1" t="s">
        <v>25872</v>
      </c>
      <c r="B20690" s="1" t="s">
        <v>441</v>
      </c>
      <c r="C20690" s="1" t="s">
        <v>9166</v>
      </c>
      <c r="D20690" s="1" t="s">
        <v>39</v>
      </c>
      <c r="E20690">
        <v>215000</v>
      </c>
      <c r="F20690" s="1" t="s">
        <v>443</v>
      </c>
      <c r="G20690" s="1" t="s">
        <v>303</v>
      </c>
      <c r="H20690" s="1" t="s">
        <v>48</v>
      </c>
      <c r="I20690" s="1" t="s">
        <v>772</v>
      </c>
      <c r="J20690">
        <v>160000</v>
      </c>
      <c r="K20690">
        <v>37000</v>
      </c>
      <c r="L20690">
        <v>18000</v>
      </c>
      <c r="M20690" s="1" t="s">
        <v>35</v>
      </c>
      <c r="N20690" s="1" t="s">
        <v>15931</v>
      </c>
      <c r="O20690">
        <v>7416</v>
      </c>
      <c r="P20690">
        <v>825</v>
      </c>
      <c r="Q20690">
        <v>28216</v>
      </c>
      <c r="R20690">
        <v>1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 s="1" t="s">
        <v>35</v>
      </c>
      <c r="AC20690" s="1" t="s">
        <v>6800</v>
      </c>
    </row>
    <row r="20691" spans="1:29" x14ac:dyDescent="0.3">
      <c r="A20691" s="1" t="s">
        <v>25873</v>
      </c>
      <c r="B20691" s="1" t="s">
        <v>56</v>
      </c>
      <c r="C20691" s="1" t="s">
        <v>1420</v>
      </c>
      <c r="D20691" s="1" t="s">
        <v>39</v>
      </c>
      <c r="E20691">
        <v>150000</v>
      </c>
      <c r="F20691" s="1" t="s">
        <v>46</v>
      </c>
      <c r="G20691" s="1" t="s">
        <v>48</v>
      </c>
      <c r="H20691" s="1" t="s">
        <v>48</v>
      </c>
      <c r="I20691" s="1" t="s">
        <v>775</v>
      </c>
      <c r="J20691">
        <v>110000</v>
      </c>
      <c r="K20691">
        <v>20000</v>
      </c>
      <c r="L20691">
        <v>20000</v>
      </c>
      <c r="M20691" s="1" t="s">
        <v>531</v>
      </c>
      <c r="N20691" s="1" t="s">
        <v>35</v>
      </c>
      <c r="O20691">
        <v>11527</v>
      </c>
      <c r="P20691">
        <v>819</v>
      </c>
      <c r="Q20691">
        <v>28217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 s="1" t="s">
        <v>35</v>
      </c>
      <c r="AC20691" s="1" t="s">
        <v>35</v>
      </c>
    </row>
    <row r="20692" spans="1:29" x14ac:dyDescent="0.3">
      <c r="A20692" s="1" t="s">
        <v>25874</v>
      </c>
      <c r="B20692" s="1" t="s">
        <v>569</v>
      </c>
      <c r="C20692" s="1" t="s">
        <v>917</v>
      </c>
      <c r="D20692" s="1" t="s">
        <v>39</v>
      </c>
      <c r="E20692">
        <v>246000</v>
      </c>
      <c r="F20692" s="1" t="s">
        <v>58</v>
      </c>
      <c r="G20692" s="1" t="s">
        <v>84</v>
      </c>
      <c r="H20692" s="1" t="s">
        <v>69</v>
      </c>
      <c r="I20692" s="1" t="s">
        <v>775</v>
      </c>
      <c r="J20692">
        <v>185000</v>
      </c>
      <c r="K20692">
        <v>25000</v>
      </c>
      <c r="L20692">
        <v>36000</v>
      </c>
      <c r="M20692" s="1" t="s">
        <v>531</v>
      </c>
      <c r="N20692" s="1" t="s">
        <v>15931</v>
      </c>
      <c r="O20692">
        <v>7322</v>
      </c>
      <c r="P20692">
        <v>807</v>
      </c>
      <c r="Q20692">
        <v>28218</v>
      </c>
      <c r="R20692">
        <v>1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 s="1" t="s">
        <v>35</v>
      </c>
      <c r="AC20692" s="1" t="s">
        <v>6800</v>
      </c>
    </row>
    <row r="20693" spans="1:29" x14ac:dyDescent="0.3">
      <c r="A20693" s="1" t="s">
        <v>25875</v>
      </c>
      <c r="B20693" s="1" t="s">
        <v>44</v>
      </c>
      <c r="C20693" s="1" t="s">
        <v>1355</v>
      </c>
      <c r="D20693" s="1" t="s">
        <v>39</v>
      </c>
      <c r="E20693">
        <v>191000</v>
      </c>
      <c r="F20693" s="1" t="s">
        <v>296</v>
      </c>
      <c r="G20693" s="1" t="s">
        <v>72</v>
      </c>
      <c r="H20693" s="1" t="s">
        <v>48</v>
      </c>
      <c r="I20693" s="1" t="s">
        <v>775</v>
      </c>
      <c r="J20693">
        <v>148000</v>
      </c>
      <c r="K20693">
        <v>45000</v>
      </c>
      <c r="L20693">
        <v>0</v>
      </c>
      <c r="M20693" s="1" t="s">
        <v>531</v>
      </c>
      <c r="N20693" s="1" t="s">
        <v>35</v>
      </c>
      <c r="O20693">
        <v>7351</v>
      </c>
      <c r="P20693">
        <v>807</v>
      </c>
      <c r="Q20693">
        <v>28219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 s="1" t="s">
        <v>35</v>
      </c>
      <c r="AC20693" s="1" t="s">
        <v>35</v>
      </c>
    </row>
    <row r="20694" spans="1:29" x14ac:dyDescent="0.3">
      <c r="A20694" s="1" t="s">
        <v>25876</v>
      </c>
      <c r="B20694" s="1" t="s">
        <v>482</v>
      </c>
      <c r="C20694" s="1" t="s">
        <v>483</v>
      </c>
      <c r="D20694" s="1" t="s">
        <v>39</v>
      </c>
      <c r="E20694">
        <v>145000</v>
      </c>
      <c r="F20694" s="1" t="s">
        <v>393</v>
      </c>
      <c r="G20694" s="1" t="s">
        <v>54</v>
      </c>
      <c r="H20694" s="1" t="s">
        <v>41</v>
      </c>
      <c r="I20694" s="1" t="s">
        <v>786</v>
      </c>
      <c r="J20694">
        <v>125000</v>
      </c>
      <c r="K20694">
        <v>15000</v>
      </c>
      <c r="L20694">
        <v>10000</v>
      </c>
      <c r="M20694" s="1" t="s">
        <v>531</v>
      </c>
      <c r="N20694" s="1" t="s">
        <v>35</v>
      </c>
      <c r="O20694">
        <v>10965</v>
      </c>
      <c r="P20694">
        <v>635</v>
      </c>
      <c r="Q20694">
        <v>28222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 s="1" t="s">
        <v>35</v>
      </c>
      <c r="AC20694" s="1" t="s">
        <v>35</v>
      </c>
    </row>
    <row r="20695" spans="1:29" x14ac:dyDescent="0.3">
      <c r="A20695" s="1" t="s">
        <v>25877</v>
      </c>
      <c r="B20695" s="1" t="s">
        <v>44</v>
      </c>
      <c r="C20695" s="1" t="s">
        <v>1442</v>
      </c>
      <c r="D20695" s="1" t="s">
        <v>52</v>
      </c>
      <c r="E20695">
        <v>145000</v>
      </c>
      <c r="F20695" s="1" t="s">
        <v>268</v>
      </c>
      <c r="G20695" s="1" t="s">
        <v>111</v>
      </c>
      <c r="H20695" s="1" t="s">
        <v>42</v>
      </c>
      <c r="I20695" s="1" t="s">
        <v>772</v>
      </c>
      <c r="J20695">
        <v>70000</v>
      </c>
      <c r="K20695">
        <v>75000</v>
      </c>
      <c r="L20695">
        <v>0</v>
      </c>
      <c r="M20695" s="1" t="s">
        <v>531</v>
      </c>
      <c r="N20695" s="1" t="s">
        <v>35</v>
      </c>
      <c r="O20695">
        <v>4058</v>
      </c>
      <c r="P20695">
        <v>0</v>
      </c>
      <c r="Q20695">
        <v>28223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 s="1" t="s">
        <v>35</v>
      </c>
      <c r="AC20695" s="1" t="s">
        <v>35</v>
      </c>
    </row>
    <row r="20696" spans="1:29" x14ac:dyDescent="0.3">
      <c r="A20696" s="1" t="s">
        <v>25878</v>
      </c>
      <c r="B20696" s="1" t="s">
        <v>119</v>
      </c>
      <c r="C20696" s="1" t="s">
        <v>89</v>
      </c>
      <c r="D20696" s="1" t="s">
        <v>39</v>
      </c>
      <c r="E20696">
        <v>326000</v>
      </c>
      <c r="F20696" s="1" t="s">
        <v>58</v>
      </c>
      <c r="G20696" s="1" t="s">
        <v>598</v>
      </c>
      <c r="H20696" s="1" t="s">
        <v>41</v>
      </c>
      <c r="I20696" s="1" t="s">
        <v>772</v>
      </c>
      <c r="J20696">
        <v>183000</v>
      </c>
      <c r="K20696">
        <v>110000</v>
      </c>
      <c r="L20696">
        <v>33000</v>
      </c>
      <c r="M20696" s="1" t="s">
        <v>531</v>
      </c>
      <c r="N20696" s="1" t="s">
        <v>15931</v>
      </c>
      <c r="O20696">
        <v>7322</v>
      </c>
      <c r="P20696">
        <v>807</v>
      </c>
      <c r="Q20696">
        <v>28224</v>
      </c>
      <c r="R20696">
        <v>1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 s="1" t="s">
        <v>35</v>
      </c>
      <c r="AC20696" s="1" t="s">
        <v>6800</v>
      </c>
    </row>
    <row r="20697" spans="1:29" x14ac:dyDescent="0.3">
      <c r="A20697" s="1" t="s">
        <v>25879</v>
      </c>
      <c r="B20697" s="1" t="s">
        <v>512</v>
      </c>
      <c r="C20697" s="1" t="s">
        <v>155</v>
      </c>
      <c r="D20697" s="1" t="s">
        <v>32</v>
      </c>
      <c r="E20697">
        <v>75000</v>
      </c>
      <c r="F20697" s="1" t="s">
        <v>550</v>
      </c>
      <c r="G20697" s="1" t="s">
        <v>100</v>
      </c>
      <c r="H20697" s="1" t="s">
        <v>72</v>
      </c>
      <c r="I20697" s="1" t="s">
        <v>25880</v>
      </c>
      <c r="J20697">
        <v>75000</v>
      </c>
      <c r="K20697">
        <v>0</v>
      </c>
      <c r="L20697">
        <v>0</v>
      </c>
      <c r="M20697" s="1" t="s">
        <v>35</v>
      </c>
      <c r="N20697" s="1" t="s">
        <v>35</v>
      </c>
      <c r="O20697">
        <v>7275</v>
      </c>
      <c r="P20697">
        <v>803</v>
      </c>
      <c r="Q20697">
        <v>28226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 s="1" t="s">
        <v>35</v>
      </c>
      <c r="AC20697" s="1" t="s">
        <v>35</v>
      </c>
    </row>
    <row r="20698" spans="1:29" x14ac:dyDescent="0.3">
      <c r="A20698" s="1" t="s">
        <v>25881</v>
      </c>
      <c r="B20698" s="1" t="s">
        <v>916</v>
      </c>
      <c r="C20698" s="1" t="s">
        <v>585</v>
      </c>
      <c r="D20698" s="1" t="s">
        <v>39</v>
      </c>
      <c r="E20698">
        <v>67000</v>
      </c>
      <c r="F20698" s="1" t="s">
        <v>268</v>
      </c>
      <c r="G20698" s="1" t="s">
        <v>66</v>
      </c>
      <c r="H20698" s="1" t="s">
        <v>72</v>
      </c>
      <c r="I20698" s="1" t="s">
        <v>775</v>
      </c>
      <c r="J20698">
        <v>40000</v>
      </c>
      <c r="K20698">
        <v>20000</v>
      </c>
      <c r="L20698">
        <v>4000</v>
      </c>
      <c r="M20698" s="1" t="s">
        <v>531</v>
      </c>
      <c r="N20698" s="1" t="s">
        <v>15931</v>
      </c>
      <c r="O20698">
        <v>4058</v>
      </c>
      <c r="P20698">
        <v>0</v>
      </c>
      <c r="Q20698">
        <v>28227</v>
      </c>
      <c r="R20698">
        <v>1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 s="1" t="s">
        <v>35</v>
      </c>
      <c r="AC20698" s="1" t="s">
        <v>6800</v>
      </c>
    </row>
    <row r="20699" spans="1:29" x14ac:dyDescent="0.3">
      <c r="A20699" s="1" t="s">
        <v>25882</v>
      </c>
      <c r="B20699" s="1" t="s">
        <v>1366</v>
      </c>
      <c r="C20699" s="1" t="s">
        <v>917</v>
      </c>
      <c r="D20699" s="1" t="s">
        <v>39</v>
      </c>
      <c r="E20699">
        <v>500000</v>
      </c>
      <c r="F20699" s="1" t="s">
        <v>40</v>
      </c>
      <c r="G20699" s="1" t="s">
        <v>41</v>
      </c>
      <c r="H20699" s="1" t="s">
        <v>100</v>
      </c>
      <c r="I20699" s="1" t="s">
        <v>832</v>
      </c>
      <c r="J20699">
        <v>200000</v>
      </c>
      <c r="K20699">
        <v>200000</v>
      </c>
      <c r="L20699">
        <v>100000</v>
      </c>
      <c r="M20699" s="1" t="s">
        <v>35</v>
      </c>
      <c r="N20699" s="1" t="s">
        <v>15931</v>
      </c>
      <c r="O20699">
        <v>7419</v>
      </c>
      <c r="P20699">
        <v>807</v>
      </c>
      <c r="Q20699">
        <v>28228</v>
      </c>
      <c r="R20699">
        <v>1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 s="1" t="s">
        <v>35</v>
      </c>
      <c r="AC20699" s="1" t="s">
        <v>6800</v>
      </c>
    </row>
    <row r="20700" spans="1:29" x14ac:dyDescent="0.3">
      <c r="A20700" s="1" t="s">
        <v>25883</v>
      </c>
      <c r="B20700" s="1" t="s">
        <v>119</v>
      </c>
      <c r="C20700" s="1" t="s">
        <v>8476</v>
      </c>
      <c r="D20700" s="1" t="s">
        <v>32</v>
      </c>
      <c r="E20700">
        <v>520000</v>
      </c>
      <c r="F20700" s="1" t="s">
        <v>58</v>
      </c>
      <c r="G20700" s="1" t="s">
        <v>141</v>
      </c>
      <c r="H20700" s="1" t="s">
        <v>100</v>
      </c>
      <c r="I20700" s="1" t="s">
        <v>816</v>
      </c>
      <c r="J20700">
        <v>250000</v>
      </c>
      <c r="K20700">
        <v>210000</v>
      </c>
      <c r="L20700">
        <v>60000</v>
      </c>
      <c r="M20700" s="1" t="s">
        <v>35</v>
      </c>
      <c r="N20700" s="1" t="s">
        <v>15931</v>
      </c>
      <c r="O20700">
        <v>7322</v>
      </c>
      <c r="P20700">
        <v>807</v>
      </c>
      <c r="Q20700">
        <v>28229</v>
      </c>
      <c r="R20700">
        <v>1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 s="1" t="s">
        <v>35</v>
      </c>
      <c r="AC20700" s="1" t="s">
        <v>6800</v>
      </c>
    </row>
    <row r="20701" spans="1:29" x14ac:dyDescent="0.3">
      <c r="A20701" s="1" t="s">
        <v>25884</v>
      </c>
      <c r="B20701" s="1" t="s">
        <v>91</v>
      </c>
      <c r="C20701" s="1" t="s">
        <v>382</v>
      </c>
      <c r="D20701" s="1" t="s">
        <v>1607</v>
      </c>
      <c r="E20701">
        <v>278000</v>
      </c>
      <c r="F20701" s="1" t="s">
        <v>93</v>
      </c>
      <c r="G20701" s="1" t="s">
        <v>84</v>
      </c>
      <c r="H20701" s="1" t="s">
        <v>100</v>
      </c>
      <c r="I20701" s="1" t="s">
        <v>4103</v>
      </c>
      <c r="J20701">
        <v>178000</v>
      </c>
      <c r="K20701">
        <v>74000</v>
      </c>
      <c r="L20701">
        <v>26000</v>
      </c>
      <c r="M20701" s="1" t="s">
        <v>531</v>
      </c>
      <c r="N20701" s="1" t="s">
        <v>35</v>
      </c>
      <c r="O20701">
        <v>7300</v>
      </c>
      <c r="P20701">
        <v>807</v>
      </c>
      <c r="Q20701">
        <v>2823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 s="1" t="s">
        <v>35</v>
      </c>
      <c r="AC20701" s="1" t="s">
        <v>35</v>
      </c>
    </row>
    <row r="20702" spans="1:29" x14ac:dyDescent="0.3">
      <c r="A20702" s="1" t="s">
        <v>25885</v>
      </c>
      <c r="B20702" s="1" t="s">
        <v>56</v>
      </c>
      <c r="C20702" s="1" t="s">
        <v>71</v>
      </c>
      <c r="D20702" s="1" t="s">
        <v>32</v>
      </c>
      <c r="E20702">
        <v>169000</v>
      </c>
      <c r="F20702" s="1" t="s">
        <v>46</v>
      </c>
      <c r="G20702" s="1" t="s">
        <v>72</v>
      </c>
      <c r="H20702" s="1" t="s">
        <v>72</v>
      </c>
      <c r="I20702" s="1" t="s">
        <v>786</v>
      </c>
      <c r="J20702">
        <v>109000</v>
      </c>
      <c r="K20702">
        <v>25000</v>
      </c>
      <c r="L20702">
        <v>35000</v>
      </c>
      <c r="M20702" s="1" t="s">
        <v>35</v>
      </c>
      <c r="N20702" s="1" t="s">
        <v>35</v>
      </c>
      <c r="O20702">
        <v>11527</v>
      </c>
      <c r="P20702">
        <v>819</v>
      </c>
      <c r="Q20702">
        <v>28231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 s="1" t="s">
        <v>35</v>
      </c>
      <c r="AC20702" s="1" t="s">
        <v>35</v>
      </c>
    </row>
    <row r="20703" spans="1:29" x14ac:dyDescent="0.3">
      <c r="A20703" s="1" t="s">
        <v>25886</v>
      </c>
      <c r="B20703" s="1" t="s">
        <v>77</v>
      </c>
      <c r="C20703" s="1" t="s">
        <v>126</v>
      </c>
      <c r="D20703" s="1" t="s">
        <v>39</v>
      </c>
      <c r="E20703">
        <v>120000</v>
      </c>
      <c r="F20703" s="1" t="s">
        <v>3253</v>
      </c>
      <c r="G20703" s="1" t="s">
        <v>65</v>
      </c>
      <c r="H20703" s="1" t="s">
        <v>72</v>
      </c>
      <c r="I20703" s="1" t="s">
        <v>775</v>
      </c>
      <c r="J20703">
        <v>110000</v>
      </c>
      <c r="K20703">
        <v>10000</v>
      </c>
      <c r="L20703">
        <v>0</v>
      </c>
      <c r="M20703" s="1" t="s">
        <v>531</v>
      </c>
      <c r="N20703" s="1" t="s">
        <v>35</v>
      </c>
      <c r="O20703">
        <v>1311</v>
      </c>
      <c r="P20703">
        <v>0</v>
      </c>
      <c r="Q20703">
        <v>28232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 s="1" t="s">
        <v>35</v>
      </c>
      <c r="AC20703" s="1" t="s">
        <v>35</v>
      </c>
    </row>
    <row r="20704" spans="1:29" x14ac:dyDescent="0.3">
      <c r="A20704" s="1" t="s">
        <v>25887</v>
      </c>
      <c r="B20704" s="1" t="s">
        <v>25888</v>
      </c>
      <c r="C20704" s="1" t="s">
        <v>39</v>
      </c>
      <c r="D20704" s="1" t="s">
        <v>39</v>
      </c>
      <c r="E20704">
        <v>30000</v>
      </c>
      <c r="F20704" s="1" t="s">
        <v>268</v>
      </c>
      <c r="G20704" s="1" t="s">
        <v>54</v>
      </c>
      <c r="H20704" s="1" t="s">
        <v>69</v>
      </c>
      <c r="I20704" s="1" t="s">
        <v>775</v>
      </c>
      <c r="J20704">
        <v>25000</v>
      </c>
      <c r="K20704">
        <v>0</v>
      </c>
      <c r="L20704">
        <v>5000</v>
      </c>
      <c r="M20704" s="1" t="s">
        <v>531</v>
      </c>
      <c r="N20704" s="1" t="s">
        <v>15931</v>
      </c>
      <c r="O20704">
        <v>4058</v>
      </c>
      <c r="P20704">
        <v>0</v>
      </c>
      <c r="Q20704">
        <v>28233</v>
      </c>
      <c r="R20704">
        <v>1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 s="1" t="s">
        <v>35</v>
      </c>
      <c r="AC20704" s="1" t="s">
        <v>6800</v>
      </c>
    </row>
    <row r="20705" spans="1:29" x14ac:dyDescent="0.3">
      <c r="A20705" s="1" t="s">
        <v>25889</v>
      </c>
      <c r="B20705" s="1" t="s">
        <v>4779</v>
      </c>
      <c r="C20705" s="1" t="s">
        <v>4386</v>
      </c>
      <c r="D20705" s="1" t="s">
        <v>796</v>
      </c>
      <c r="E20705">
        <v>108000</v>
      </c>
      <c r="F20705" s="1" t="s">
        <v>4780</v>
      </c>
      <c r="G20705" s="1" t="s">
        <v>48</v>
      </c>
      <c r="H20705" s="1" t="s">
        <v>48</v>
      </c>
      <c r="I20705" s="1" t="s">
        <v>832</v>
      </c>
      <c r="J20705">
        <v>100000</v>
      </c>
      <c r="K20705">
        <v>0</v>
      </c>
      <c r="L20705">
        <v>8000</v>
      </c>
      <c r="M20705" s="1" t="s">
        <v>531</v>
      </c>
      <c r="N20705" s="1" t="s">
        <v>15931</v>
      </c>
      <c r="O20705">
        <v>7617</v>
      </c>
      <c r="P20705">
        <v>533</v>
      </c>
      <c r="Q20705">
        <v>28234</v>
      </c>
      <c r="R20705">
        <v>1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 s="1" t="s">
        <v>35</v>
      </c>
      <c r="AC20705" s="1" t="s">
        <v>6800</v>
      </c>
    </row>
    <row r="20706" spans="1:29" x14ac:dyDescent="0.3">
      <c r="A20706" s="1" t="s">
        <v>25890</v>
      </c>
      <c r="B20706" s="1" t="s">
        <v>233</v>
      </c>
      <c r="C20706" s="1" t="s">
        <v>1749</v>
      </c>
      <c r="D20706" s="1" t="s">
        <v>2347</v>
      </c>
      <c r="E20706">
        <v>269000</v>
      </c>
      <c r="F20706" s="1" t="s">
        <v>235</v>
      </c>
      <c r="G20706" s="1" t="s">
        <v>65</v>
      </c>
      <c r="H20706" s="1" t="s">
        <v>65</v>
      </c>
      <c r="I20706" s="1" t="s">
        <v>2348</v>
      </c>
      <c r="J20706">
        <v>189000</v>
      </c>
      <c r="K20706">
        <v>30000</v>
      </c>
      <c r="L20706">
        <v>50000</v>
      </c>
      <c r="M20706" s="1" t="s">
        <v>531</v>
      </c>
      <c r="N20706" s="1" t="s">
        <v>159</v>
      </c>
      <c r="O20706">
        <v>10500</v>
      </c>
      <c r="P20706">
        <v>820</v>
      </c>
      <c r="Q20706">
        <v>28235</v>
      </c>
      <c r="R20706">
        <v>0</v>
      </c>
      <c r="S20706">
        <v>0</v>
      </c>
      <c r="T20706">
        <v>1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 s="1" t="s">
        <v>35</v>
      </c>
      <c r="AC20706" s="1" t="s">
        <v>159</v>
      </c>
    </row>
    <row r="20707" spans="1:29" x14ac:dyDescent="0.3">
      <c r="A20707" s="1" t="s">
        <v>25891</v>
      </c>
      <c r="B20707" s="1" t="s">
        <v>91</v>
      </c>
      <c r="C20707" s="1" t="s">
        <v>219</v>
      </c>
      <c r="D20707" s="1" t="s">
        <v>39</v>
      </c>
      <c r="E20707">
        <v>275000</v>
      </c>
      <c r="F20707" s="1" t="s">
        <v>99</v>
      </c>
      <c r="G20707" s="1" t="s">
        <v>148</v>
      </c>
      <c r="H20707" s="1" t="s">
        <v>48</v>
      </c>
      <c r="I20707" s="1" t="s">
        <v>816</v>
      </c>
      <c r="J20707">
        <v>130000</v>
      </c>
      <c r="K20707">
        <v>120000</v>
      </c>
      <c r="L20707">
        <v>25000</v>
      </c>
      <c r="M20707" s="1" t="s">
        <v>531</v>
      </c>
      <c r="N20707" s="1" t="s">
        <v>35</v>
      </c>
      <c r="O20707">
        <v>12008</v>
      </c>
      <c r="P20707">
        <v>0</v>
      </c>
      <c r="Q20707">
        <v>28236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 s="1" t="s">
        <v>35</v>
      </c>
      <c r="AC20707" s="1" t="s">
        <v>35</v>
      </c>
    </row>
    <row r="20708" spans="1:29" x14ac:dyDescent="0.3">
      <c r="A20708" s="1" t="s">
        <v>25892</v>
      </c>
      <c r="B20708" s="1" t="s">
        <v>2263</v>
      </c>
      <c r="C20708" s="1" t="s">
        <v>98</v>
      </c>
      <c r="D20708" s="1" t="s">
        <v>32</v>
      </c>
      <c r="E20708">
        <v>198000</v>
      </c>
      <c r="F20708" s="1" t="s">
        <v>424</v>
      </c>
      <c r="G20708" s="1" t="s">
        <v>41</v>
      </c>
      <c r="H20708" s="1" t="s">
        <v>72</v>
      </c>
      <c r="I20708" s="1" t="s">
        <v>772</v>
      </c>
      <c r="J20708">
        <v>135000</v>
      </c>
      <c r="K20708">
        <v>43000</v>
      </c>
      <c r="L20708">
        <v>22000</v>
      </c>
      <c r="M20708" s="1" t="s">
        <v>531</v>
      </c>
      <c r="N20708" s="1" t="s">
        <v>15931</v>
      </c>
      <c r="O20708">
        <v>8816</v>
      </c>
      <c r="P20708">
        <v>506</v>
      </c>
      <c r="Q20708">
        <v>28238</v>
      </c>
      <c r="R20708">
        <v>1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 s="1" t="s">
        <v>35</v>
      </c>
      <c r="AC20708" s="1" t="s">
        <v>6800</v>
      </c>
    </row>
    <row r="20709" spans="1:29" x14ac:dyDescent="0.3">
      <c r="A20709" s="1" t="s">
        <v>25893</v>
      </c>
      <c r="B20709" s="1" t="s">
        <v>119</v>
      </c>
      <c r="C20709" s="1" t="s">
        <v>89</v>
      </c>
      <c r="D20709" s="1" t="s">
        <v>39</v>
      </c>
      <c r="E20709">
        <v>450000</v>
      </c>
      <c r="F20709" s="1" t="s">
        <v>122</v>
      </c>
      <c r="G20709" s="1" t="s">
        <v>54</v>
      </c>
      <c r="H20709" s="1" t="s">
        <v>100</v>
      </c>
      <c r="I20709" s="1" t="s">
        <v>772</v>
      </c>
      <c r="J20709">
        <v>180000</v>
      </c>
      <c r="K20709">
        <v>240000</v>
      </c>
      <c r="L20709">
        <v>30000</v>
      </c>
      <c r="M20709" s="1" t="s">
        <v>531</v>
      </c>
      <c r="N20709" s="1" t="s">
        <v>15931</v>
      </c>
      <c r="O20709">
        <v>10182</v>
      </c>
      <c r="P20709">
        <v>501</v>
      </c>
      <c r="Q20709">
        <v>28240</v>
      </c>
      <c r="R20709">
        <v>1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 s="1" t="s">
        <v>35</v>
      </c>
      <c r="AC20709" s="1" t="s">
        <v>6800</v>
      </c>
    </row>
    <row r="20710" spans="1:29" x14ac:dyDescent="0.3">
      <c r="A20710" s="1" t="s">
        <v>25894</v>
      </c>
      <c r="B20710" s="1" t="s">
        <v>91</v>
      </c>
      <c r="C20710" s="1" t="s">
        <v>382</v>
      </c>
      <c r="D20710" s="1" t="s">
        <v>1589</v>
      </c>
      <c r="E20710">
        <v>338000</v>
      </c>
      <c r="F20710" s="1" t="s">
        <v>93</v>
      </c>
      <c r="G20710" s="1" t="s">
        <v>78</v>
      </c>
      <c r="H20710" s="1" t="s">
        <v>72</v>
      </c>
      <c r="I20710" s="1" t="s">
        <v>2348</v>
      </c>
      <c r="J20710">
        <v>198000</v>
      </c>
      <c r="K20710">
        <v>90000</v>
      </c>
      <c r="L20710">
        <v>50000</v>
      </c>
      <c r="M20710" s="1" t="s">
        <v>531</v>
      </c>
      <c r="N20710" s="1" t="s">
        <v>35</v>
      </c>
      <c r="O20710">
        <v>7300</v>
      </c>
      <c r="P20710">
        <v>807</v>
      </c>
      <c r="Q20710">
        <v>28241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 s="1" t="s">
        <v>35</v>
      </c>
      <c r="AC20710" s="1" t="s">
        <v>35</v>
      </c>
    </row>
    <row r="20711" spans="1:29" x14ac:dyDescent="0.3">
      <c r="A20711" s="1" t="s">
        <v>25895</v>
      </c>
      <c r="B20711" s="1" t="s">
        <v>1361</v>
      </c>
      <c r="C20711" s="1" t="s">
        <v>1937</v>
      </c>
      <c r="D20711" s="1" t="s">
        <v>32</v>
      </c>
      <c r="E20711">
        <v>125000</v>
      </c>
      <c r="F20711" s="1" t="s">
        <v>122</v>
      </c>
      <c r="G20711" s="1" t="s">
        <v>69</v>
      </c>
      <c r="H20711" s="1" t="s">
        <v>100</v>
      </c>
      <c r="I20711" s="1" t="s">
        <v>772</v>
      </c>
      <c r="J20711">
        <v>105000</v>
      </c>
      <c r="K20711">
        <v>0</v>
      </c>
      <c r="L20711">
        <v>20000</v>
      </c>
      <c r="M20711" s="1" t="s">
        <v>547</v>
      </c>
      <c r="N20711" s="1" t="s">
        <v>35</v>
      </c>
      <c r="O20711">
        <v>10182</v>
      </c>
      <c r="P20711">
        <v>501</v>
      </c>
      <c r="Q20711">
        <v>28244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 s="1" t="s">
        <v>35</v>
      </c>
      <c r="AC20711" s="1" t="s">
        <v>35</v>
      </c>
    </row>
    <row r="20712" spans="1:29" x14ac:dyDescent="0.3">
      <c r="A20712" s="1" t="s">
        <v>25896</v>
      </c>
      <c r="B20712" s="1" t="s">
        <v>392</v>
      </c>
      <c r="C20712" s="1" t="s">
        <v>706</v>
      </c>
      <c r="D20712" s="1" t="s">
        <v>39</v>
      </c>
      <c r="E20712">
        <v>225000</v>
      </c>
      <c r="F20712" s="1" t="s">
        <v>550</v>
      </c>
      <c r="G20712" s="1" t="s">
        <v>47</v>
      </c>
      <c r="H20712" s="1" t="s">
        <v>75</v>
      </c>
      <c r="I20712" s="1" t="s">
        <v>772</v>
      </c>
      <c r="J20712">
        <v>185000</v>
      </c>
      <c r="K20712">
        <v>35000</v>
      </c>
      <c r="L20712">
        <v>5000</v>
      </c>
      <c r="M20712" s="1" t="s">
        <v>531</v>
      </c>
      <c r="N20712" s="1" t="s">
        <v>35</v>
      </c>
      <c r="O20712">
        <v>7275</v>
      </c>
      <c r="P20712">
        <v>803</v>
      </c>
      <c r="Q20712">
        <v>28246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 s="1" t="s">
        <v>35</v>
      </c>
      <c r="AC20712" s="1" t="s">
        <v>35</v>
      </c>
    </row>
    <row r="20713" spans="1:29" x14ac:dyDescent="0.3">
      <c r="A20713" s="1" t="s">
        <v>25897</v>
      </c>
      <c r="B20713" s="1" t="s">
        <v>50</v>
      </c>
      <c r="C20713" s="1" t="s">
        <v>51</v>
      </c>
      <c r="D20713" s="1" t="s">
        <v>52</v>
      </c>
      <c r="E20713">
        <v>470000</v>
      </c>
      <c r="F20713" s="1" t="s">
        <v>116</v>
      </c>
      <c r="G20713" s="1" t="s">
        <v>84</v>
      </c>
      <c r="H20713" s="1" t="s">
        <v>69</v>
      </c>
      <c r="I20713" s="1" t="s">
        <v>832</v>
      </c>
      <c r="J20713">
        <v>220000</v>
      </c>
      <c r="K20713">
        <v>200000</v>
      </c>
      <c r="L20713">
        <v>50000</v>
      </c>
      <c r="M20713" s="1" t="s">
        <v>531</v>
      </c>
      <c r="N20713" s="1" t="s">
        <v>159</v>
      </c>
      <c r="O20713">
        <v>7158</v>
      </c>
      <c r="P20713">
        <v>807</v>
      </c>
      <c r="Q20713">
        <v>28248</v>
      </c>
      <c r="R20713">
        <v>0</v>
      </c>
      <c r="S20713">
        <v>0</v>
      </c>
      <c r="T20713">
        <v>1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 s="1" t="s">
        <v>35</v>
      </c>
      <c r="AC20713" s="1" t="s">
        <v>159</v>
      </c>
    </row>
    <row r="20714" spans="1:29" x14ac:dyDescent="0.3">
      <c r="A20714" s="1" t="s">
        <v>25898</v>
      </c>
      <c r="B20714" s="1" t="s">
        <v>860</v>
      </c>
      <c r="C20714" s="1" t="s">
        <v>6664</v>
      </c>
      <c r="D20714" s="1" t="s">
        <v>39</v>
      </c>
      <c r="E20714">
        <v>125000</v>
      </c>
      <c r="F20714" s="1" t="s">
        <v>859</v>
      </c>
      <c r="G20714" s="1" t="s">
        <v>75</v>
      </c>
      <c r="H20714" s="1" t="s">
        <v>42</v>
      </c>
      <c r="I20714" s="1" t="s">
        <v>775</v>
      </c>
      <c r="J20714">
        <v>93000</v>
      </c>
      <c r="K20714">
        <v>18000</v>
      </c>
      <c r="L20714">
        <v>14000</v>
      </c>
      <c r="M20714" s="1" t="s">
        <v>531</v>
      </c>
      <c r="N20714" s="1" t="s">
        <v>35</v>
      </c>
      <c r="O20714">
        <v>6580</v>
      </c>
      <c r="P20714">
        <v>0</v>
      </c>
      <c r="Q20714">
        <v>28251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 s="1" t="s">
        <v>35</v>
      </c>
      <c r="AC20714" s="1" t="s">
        <v>35</v>
      </c>
    </row>
    <row r="20715" spans="1:29" x14ac:dyDescent="0.3">
      <c r="A20715" s="1" t="s">
        <v>25899</v>
      </c>
      <c r="B20715" s="1" t="s">
        <v>392</v>
      </c>
      <c r="C20715" s="1" t="s">
        <v>75</v>
      </c>
      <c r="D20715" s="1" t="s">
        <v>796</v>
      </c>
      <c r="E20715">
        <v>85000</v>
      </c>
      <c r="F20715" s="1" t="s">
        <v>8832</v>
      </c>
      <c r="G20715" s="1" t="s">
        <v>100</v>
      </c>
      <c r="H20715" s="1" t="s">
        <v>100</v>
      </c>
      <c r="I20715" s="1" t="s">
        <v>832</v>
      </c>
      <c r="J20715">
        <v>71000</v>
      </c>
      <c r="K20715">
        <v>0</v>
      </c>
      <c r="L20715">
        <v>14000</v>
      </c>
      <c r="M20715" s="1" t="s">
        <v>531</v>
      </c>
      <c r="N20715" s="1" t="s">
        <v>14032</v>
      </c>
      <c r="O20715">
        <v>5794</v>
      </c>
      <c r="P20715">
        <v>0</v>
      </c>
      <c r="Q20715">
        <v>28253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1</v>
      </c>
      <c r="AA20715">
        <v>0</v>
      </c>
      <c r="AB20715" s="1" t="s">
        <v>14032</v>
      </c>
      <c r="AC20715" s="1" t="s">
        <v>35</v>
      </c>
    </row>
    <row r="20716" spans="1:29" x14ac:dyDescent="0.3">
      <c r="A20716" s="1" t="s">
        <v>25900</v>
      </c>
      <c r="B20716" s="1" t="s">
        <v>904</v>
      </c>
      <c r="C20716" s="1" t="s">
        <v>740</v>
      </c>
      <c r="D20716" s="1" t="s">
        <v>39</v>
      </c>
      <c r="E20716">
        <v>165000</v>
      </c>
      <c r="F20716" s="1" t="s">
        <v>82</v>
      </c>
      <c r="G20716" s="1" t="s">
        <v>69</v>
      </c>
      <c r="H20716" s="1" t="s">
        <v>100</v>
      </c>
      <c r="I20716" s="1" t="s">
        <v>775</v>
      </c>
      <c r="J20716">
        <v>120000</v>
      </c>
      <c r="K20716">
        <v>30000</v>
      </c>
      <c r="L20716">
        <v>15000</v>
      </c>
      <c r="M20716" s="1" t="s">
        <v>531</v>
      </c>
      <c r="N20716" s="1" t="s">
        <v>15931</v>
      </c>
      <c r="O20716">
        <v>11470</v>
      </c>
      <c r="P20716">
        <v>819</v>
      </c>
      <c r="Q20716">
        <v>28254</v>
      </c>
      <c r="R20716">
        <v>1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 s="1" t="s">
        <v>35</v>
      </c>
      <c r="AC20716" s="1" t="s">
        <v>6800</v>
      </c>
    </row>
    <row r="20717" spans="1:29" x14ac:dyDescent="0.3">
      <c r="A20717" s="1" t="s">
        <v>25901</v>
      </c>
      <c r="B20717" s="1" t="s">
        <v>569</v>
      </c>
      <c r="C20717" s="1" t="s">
        <v>25902</v>
      </c>
      <c r="D20717" s="1" t="s">
        <v>1607</v>
      </c>
      <c r="E20717">
        <v>173000</v>
      </c>
      <c r="F20717" s="1" t="s">
        <v>58</v>
      </c>
      <c r="G20717" s="1" t="s">
        <v>42</v>
      </c>
      <c r="H20717" s="1" t="s">
        <v>48</v>
      </c>
      <c r="I20717" s="1" t="s">
        <v>772</v>
      </c>
      <c r="J20717">
        <v>145000</v>
      </c>
      <c r="K20717">
        <v>12000</v>
      </c>
      <c r="L20717">
        <v>21000</v>
      </c>
      <c r="M20717" s="1" t="s">
        <v>547</v>
      </c>
      <c r="N20717" s="1" t="s">
        <v>15931</v>
      </c>
      <c r="O20717">
        <v>7322</v>
      </c>
      <c r="P20717">
        <v>807</v>
      </c>
      <c r="Q20717">
        <v>28255</v>
      </c>
      <c r="R20717">
        <v>1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 s="1" t="s">
        <v>35</v>
      </c>
      <c r="AC20717" s="1" t="s">
        <v>6800</v>
      </c>
    </row>
    <row r="20718" spans="1:29" x14ac:dyDescent="0.3">
      <c r="A20718" s="1" t="s">
        <v>25903</v>
      </c>
      <c r="B20718" s="1" t="s">
        <v>25904</v>
      </c>
      <c r="C20718" s="1" t="s">
        <v>595</v>
      </c>
      <c r="D20718" s="1" t="s">
        <v>1607</v>
      </c>
      <c r="E20718">
        <v>150000</v>
      </c>
      <c r="F20718" s="1" t="s">
        <v>393</v>
      </c>
      <c r="G20718" s="1" t="s">
        <v>69</v>
      </c>
      <c r="H20718" s="1" t="s">
        <v>48</v>
      </c>
      <c r="I20718" s="1" t="s">
        <v>816</v>
      </c>
      <c r="J20718">
        <v>125000</v>
      </c>
      <c r="K20718">
        <v>25000</v>
      </c>
      <c r="L20718">
        <v>0</v>
      </c>
      <c r="M20718" s="1" t="s">
        <v>531</v>
      </c>
      <c r="N20718" s="1" t="s">
        <v>35</v>
      </c>
      <c r="O20718">
        <v>10965</v>
      </c>
      <c r="P20718">
        <v>635</v>
      </c>
      <c r="Q20718">
        <v>28256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 s="1" t="s">
        <v>35</v>
      </c>
      <c r="AC20718" s="1" t="s">
        <v>35</v>
      </c>
    </row>
    <row r="20719" spans="1:29" x14ac:dyDescent="0.3">
      <c r="A20719" s="1" t="s">
        <v>25905</v>
      </c>
      <c r="B20719" s="1" t="s">
        <v>44</v>
      </c>
      <c r="C20719" s="1" t="s">
        <v>98</v>
      </c>
      <c r="D20719" s="1" t="s">
        <v>39</v>
      </c>
      <c r="E20719">
        <v>150000</v>
      </c>
      <c r="F20719" s="1" t="s">
        <v>2566</v>
      </c>
      <c r="G20719" s="1" t="s">
        <v>100</v>
      </c>
      <c r="H20719" s="1" t="s">
        <v>48</v>
      </c>
      <c r="I20719" s="1" t="s">
        <v>775</v>
      </c>
      <c r="J20719">
        <v>118000</v>
      </c>
      <c r="K20719">
        <v>4000</v>
      </c>
      <c r="L20719">
        <v>29000</v>
      </c>
      <c r="M20719" s="1" t="s">
        <v>35</v>
      </c>
      <c r="N20719" s="1" t="s">
        <v>35</v>
      </c>
      <c r="O20719">
        <v>1206</v>
      </c>
      <c r="P20719">
        <v>0</v>
      </c>
      <c r="Q20719">
        <v>28258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 s="1" t="s">
        <v>35</v>
      </c>
      <c r="AC20719" s="1" t="s">
        <v>35</v>
      </c>
    </row>
    <row r="20720" spans="1:29" x14ac:dyDescent="0.3">
      <c r="A20720" s="1" t="s">
        <v>25906</v>
      </c>
      <c r="B20720" s="1" t="s">
        <v>119</v>
      </c>
      <c r="C20720" s="1" t="s">
        <v>98</v>
      </c>
      <c r="D20720" s="1" t="s">
        <v>39</v>
      </c>
      <c r="E20720">
        <v>259000</v>
      </c>
      <c r="F20720" s="1" t="s">
        <v>58</v>
      </c>
      <c r="G20720" s="1" t="s">
        <v>41</v>
      </c>
      <c r="H20720" s="1" t="s">
        <v>48</v>
      </c>
      <c r="I20720" s="1" t="s">
        <v>786</v>
      </c>
      <c r="J20720">
        <v>160000</v>
      </c>
      <c r="K20720">
        <v>75000</v>
      </c>
      <c r="L20720">
        <v>24000</v>
      </c>
      <c r="M20720" s="1" t="s">
        <v>531</v>
      </c>
      <c r="N20720" s="1" t="s">
        <v>15931</v>
      </c>
      <c r="O20720">
        <v>7322</v>
      </c>
      <c r="P20720">
        <v>807</v>
      </c>
      <c r="Q20720">
        <v>28259</v>
      </c>
      <c r="R20720">
        <v>1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 s="1" t="s">
        <v>35</v>
      </c>
      <c r="AC20720" s="1" t="s">
        <v>6800</v>
      </c>
    </row>
    <row r="20721" spans="1:29" x14ac:dyDescent="0.3">
      <c r="A20721" s="1" t="s">
        <v>25907</v>
      </c>
      <c r="B20721" s="1" t="s">
        <v>91</v>
      </c>
      <c r="C20721" s="1" t="s">
        <v>163</v>
      </c>
      <c r="D20721" s="1" t="s">
        <v>39</v>
      </c>
      <c r="E20721">
        <v>350000</v>
      </c>
      <c r="F20721" s="1" t="s">
        <v>93</v>
      </c>
      <c r="G20721" s="1" t="s">
        <v>42</v>
      </c>
      <c r="H20721" s="1" t="s">
        <v>72</v>
      </c>
      <c r="I20721" s="1" t="s">
        <v>875</v>
      </c>
      <c r="J20721">
        <v>240000</v>
      </c>
      <c r="K20721">
        <v>80000</v>
      </c>
      <c r="L20721">
        <v>30000</v>
      </c>
      <c r="M20721" s="1" t="s">
        <v>531</v>
      </c>
      <c r="N20721" s="1" t="s">
        <v>25908</v>
      </c>
      <c r="O20721">
        <v>7300</v>
      </c>
      <c r="P20721">
        <v>807</v>
      </c>
      <c r="Q20721">
        <v>28261</v>
      </c>
      <c r="R20721">
        <v>0</v>
      </c>
      <c r="S20721">
        <v>0</v>
      </c>
      <c r="T20721">
        <v>1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 s="1" t="s">
        <v>35</v>
      </c>
      <c r="AC20721" s="1" t="s">
        <v>159</v>
      </c>
    </row>
    <row r="20722" spans="1:29" x14ac:dyDescent="0.3">
      <c r="A20722" s="1" t="s">
        <v>25909</v>
      </c>
      <c r="B20722" s="1" t="s">
        <v>119</v>
      </c>
      <c r="C20722" s="1" t="s">
        <v>31</v>
      </c>
      <c r="D20722" s="1" t="s">
        <v>39</v>
      </c>
      <c r="E20722">
        <v>200000</v>
      </c>
      <c r="F20722" s="1" t="s">
        <v>58</v>
      </c>
      <c r="G20722" s="1" t="s">
        <v>72</v>
      </c>
      <c r="H20722" s="1" t="s">
        <v>48</v>
      </c>
      <c r="I20722" s="1" t="s">
        <v>775</v>
      </c>
      <c r="J20722">
        <v>135000</v>
      </c>
      <c r="K20722">
        <v>45000</v>
      </c>
      <c r="L20722">
        <v>20000</v>
      </c>
      <c r="M20722" s="1" t="s">
        <v>531</v>
      </c>
      <c r="N20722" s="1" t="s">
        <v>15931</v>
      </c>
      <c r="O20722">
        <v>7322</v>
      </c>
      <c r="P20722">
        <v>807</v>
      </c>
      <c r="Q20722">
        <v>28263</v>
      </c>
      <c r="R20722">
        <v>1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 s="1" t="s">
        <v>35</v>
      </c>
      <c r="AC20722" s="1" t="s">
        <v>6800</v>
      </c>
    </row>
    <row r="20723" spans="1:29" x14ac:dyDescent="0.3">
      <c r="A20723" s="1" t="s">
        <v>25910</v>
      </c>
      <c r="B20723" s="1" t="s">
        <v>7560</v>
      </c>
      <c r="C20723" s="1" t="s">
        <v>31</v>
      </c>
      <c r="D20723" s="1" t="s">
        <v>39</v>
      </c>
      <c r="E20723">
        <v>185000</v>
      </c>
      <c r="F20723" s="1" t="s">
        <v>58</v>
      </c>
      <c r="G20723" s="1" t="s">
        <v>72</v>
      </c>
      <c r="H20723" s="1" t="s">
        <v>72</v>
      </c>
      <c r="I20723" s="1" t="s">
        <v>786</v>
      </c>
      <c r="J20723">
        <v>135000</v>
      </c>
      <c r="K20723">
        <v>40000</v>
      </c>
      <c r="L20723">
        <v>10000</v>
      </c>
      <c r="M20723" s="1" t="s">
        <v>531</v>
      </c>
      <c r="N20723" s="1" t="s">
        <v>15931</v>
      </c>
      <c r="O20723">
        <v>7322</v>
      </c>
      <c r="P20723">
        <v>807</v>
      </c>
      <c r="Q20723">
        <v>28264</v>
      </c>
      <c r="R20723">
        <v>1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 s="1" t="s">
        <v>35</v>
      </c>
      <c r="AC20723" s="1" t="s">
        <v>6800</v>
      </c>
    </row>
    <row r="20724" spans="1:29" x14ac:dyDescent="0.3">
      <c r="A20724" s="1" t="s">
        <v>25911</v>
      </c>
      <c r="B20724" s="1" t="s">
        <v>91</v>
      </c>
      <c r="C20724" s="1" t="s">
        <v>163</v>
      </c>
      <c r="D20724" s="1" t="s">
        <v>39</v>
      </c>
      <c r="E20724">
        <v>234000</v>
      </c>
      <c r="F20724" s="1" t="s">
        <v>122</v>
      </c>
      <c r="G20724" s="1" t="s">
        <v>42</v>
      </c>
      <c r="H20724" s="1" t="s">
        <v>48</v>
      </c>
      <c r="I20724" s="1" t="s">
        <v>775</v>
      </c>
      <c r="J20724">
        <v>154000</v>
      </c>
      <c r="K20724">
        <v>65000</v>
      </c>
      <c r="L20724">
        <v>15000</v>
      </c>
      <c r="M20724" s="1" t="s">
        <v>35</v>
      </c>
      <c r="N20724" s="1" t="s">
        <v>35</v>
      </c>
      <c r="O20724">
        <v>10182</v>
      </c>
      <c r="P20724">
        <v>501</v>
      </c>
      <c r="Q20724">
        <v>28265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 s="1" t="s">
        <v>35</v>
      </c>
      <c r="AC20724" s="1" t="s">
        <v>35</v>
      </c>
    </row>
    <row r="20725" spans="1:29" x14ac:dyDescent="0.3">
      <c r="A20725" s="1" t="s">
        <v>25912</v>
      </c>
      <c r="B20725" s="1" t="s">
        <v>233</v>
      </c>
      <c r="C20725" s="1" t="s">
        <v>2468</v>
      </c>
      <c r="D20725" s="1" t="s">
        <v>2347</v>
      </c>
      <c r="E20725">
        <v>106000</v>
      </c>
      <c r="F20725" s="1" t="s">
        <v>561</v>
      </c>
      <c r="G20725" s="1" t="s">
        <v>100</v>
      </c>
      <c r="H20725" s="1" t="s">
        <v>100</v>
      </c>
      <c r="I20725" s="1" t="s">
        <v>1439</v>
      </c>
      <c r="J20725">
        <v>94000</v>
      </c>
      <c r="K20725">
        <v>4000</v>
      </c>
      <c r="L20725">
        <v>8000</v>
      </c>
      <c r="M20725" s="1" t="s">
        <v>35</v>
      </c>
      <c r="N20725" s="1" t="s">
        <v>15931</v>
      </c>
      <c r="O20725">
        <v>7193</v>
      </c>
      <c r="P20725">
        <v>862</v>
      </c>
      <c r="Q20725">
        <v>28266</v>
      </c>
      <c r="R20725">
        <v>1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 s="1" t="s">
        <v>35</v>
      </c>
      <c r="AC20725" s="1" t="s">
        <v>6800</v>
      </c>
    </row>
    <row r="20726" spans="1:29" x14ac:dyDescent="0.3">
      <c r="A20726" s="1" t="s">
        <v>25913</v>
      </c>
      <c r="B20726" s="1" t="s">
        <v>44</v>
      </c>
      <c r="C20726" s="1" t="s">
        <v>89</v>
      </c>
      <c r="D20726" s="1" t="s">
        <v>39</v>
      </c>
      <c r="E20726">
        <v>210000</v>
      </c>
      <c r="F20726" s="1" t="s">
        <v>424</v>
      </c>
      <c r="G20726" s="1" t="s">
        <v>42</v>
      </c>
      <c r="H20726" s="1" t="s">
        <v>42</v>
      </c>
      <c r="I20726" s="1" t="s">
        <v>772</v>
      </c>
      <c r="J20726">
        <v>145000</v>
      </c>
      <c r="K20726">
        <v>65000</v>
      </c>
      <c r="L20726">
        <v>0</v>
      </c>
      <c r="M20726" s="1" t="s">
        <v>547</v>
      </c>
      <c r="N20726" s="1" t="s">
        <v>15931</v>
      </c>
      <c r="O20726">
        <v>8816</v>
      </c>
      <c r="P20726">
        <v>506</v>
      </c>
      <c r="Q20726">
        <v>28267</v>
      </c>
      <c r="R20726">
        <v>1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 s="1" t="s">
        <v>35</v>
      </c>
      <c r="AC20726" s="1" t="s">
        <v>6800</v>
      </c>
    </row>
    <row r="20727" spans="1:29" x14ac:dyDescent="0.3">
      <c r="A20727" s="1" t="s">
        <v>25914</v>
      </c>
      <c r="B20727" s="1" t="s">
        <v>327</v>
      </c>
      <c r="C20727" s="1" t="s">
        <v>706</v>
      </c>
      <c r="D20727" s="1" t="s">
        <v>39</v>
      </c>
      <c r="E20727">
        <v>378000</v>
      </c>
      <c r="F20727" s="1" t="s">
        <v>40</v>
      </c>
      <c r="G20727" s="1" t="s">
        <v>41</v>
      </c>
      <c r="H20727" s="1" t="s">
        <v>72</v>
      </c>
      <c r="I20727" s="1" t="s">
        <v>20368</v>
      </c>
      <c r="J20727">
        <v>183000</v>
      </c>
      <c r="K20727">
        <v>173000</v>
      </c>
      <c r="L20727">
        <v>22000</v>
      </c>
      <c r="M20727" s="1" t="s">
        <v>531</v>
      </c>
      <c r="N20727" s="1" t="s">
        <v>35</v>
      </c>
      <c r="O20727">
        <v>7419</v>
      </c>
      <c r="P20727">
        <v>807</v>
      </c>
      <c r="Q20727">
        <v>2827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 s="1" t="s">
        <v>35</v>
      </c>
      <c r="AC20727" s="1" t="s">
        <v>35</v>
      </c>
    </row>
    <row r="20728" spans="1:29" x14ac:dyDescent="0.3">
      <c r="A20728" s="1" t="s">
        <v>25915</v>
      </c>
      <c r="B20728" s="1" t="s">
        <v>44</v>
      </c>
      <c r="C20728" s="1" t="s">
        <v>87</v>
      </c>
      <c r="D20728" s="1" t="s">
        <v>39</v>
      </c>
      <c r="E20728">
        <v>290000</v>
      </c>
      <c r="F20728" s="1" t="s">
        <v>46</v>
      </c>
      <c r="G20728" s="1" t="s">
        <v>78</v>
      </c>
      <c r="H20728" s="1" t="s">
        <v>42</v>
      </c>
      <c r="I20728" s="1" t="s">
        <v>786</v>
      </c>
      <c r="J20728">
        <v>160000</v>
      </c>
      <c r="K20728">
        <v>130000</v>
      </c>
      <c r="L20728">
        <v>0</v>
      </c>
      <c r="M20728" s="1" t="s">
        <v>531</v>
      </c>
      <c r="N20728" s="1" t="s">
        <v>15931</v>
      </c>
      <c r="O20728">
        <v>11527</v>
      </c>
      <c r="P20728">
        <v>819</v>
      </c>
      <c r="Q20728">
        <v>28271</v>
      </c>
      <c r="R20728">
        <v>1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 s="1" t="s">
        <v>35</v>
      </c>
      <c r="AC20728" s="1" t="s">
        <v>6800</v>
      </c>
    </row>
    <row r="20729" spans="1:29" x14ac:dyDescent="0.3">
      <c r="A20729" s="1" t="s">
        <v>25916</v>
      </c>
      <c r="B20729" s="1" t="s">
        <v>1099</v>
      </c>
      <c r="C20729" s="1" t="s">
        <v>2002</v>
      </c>
      <c r="D20729" s="1" t="s">
        <v>22431</v>
      </c>
      <c r="E20729">
        <v>194000</v>
      </c>
      <c r="F20729" s="1" t="s">
        <v>122</v>
      </c>
      <c r="G20729" s="1" t="s">
        <v>84</v>
      </c>
      <c r="H20729" s="1" t="s">
        <v>100</v>
      </c>
      <c r="I20729" s="1" t="s">
        <v>4258</v>
      </c>
      <c r="J20729">
        <v>180000</v>
      </c>
      <c r="K20729">
        <v>0</v>
      </c>
      <c r="L20729">
        <v>14000</v>
      </c>
      <c r="M20729" s="1" t="s">
        <v>547</v>
      </c>
      <c r="N20729" s="1" t="s">
        <v>15931</v>
      </c>
      <c r="O20729">
        <v>10182</v>
      </c>
      <c r="P20729">
        <v>501</v>
      </c>
      <c r="Q20729">
        <v>28274</v>
      </c>
      <c r="R20729">
        <v>1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 s="1" t="s">
        <v>35</v>
      </c>
      <c r="AC20729" s="1" t="s">
        <v>6800</v>
      </c>
    </row>
    <row r="20730" spans="1:29" x14ac:dyDescent="0.3">
      <c r="A20730" s="1" t="s">
        <v>25917</v>
      </c>
      <c r="B20730" s="1" t="s">
        <v>44</v>
      </c>
      <c r="C20730" s="1" t="s">
        <v>89</v>
      </c>
      <c r="D20730" s="1" t="s">
        <v>39</v>
      </c>
      <c r="E20730">
        <v>230000</v>
      </c>
      <c r="F20730" s="1" t="s">
        <v>6938</v>
      </c>
      <c r="G20730" s="1" t="s">
        <v>74</v>
      </c>
      <c r="H20730" s="1" t="s">
        <v>48</v>
      </c>
      <c r="I20730" s="1" t="s">
        <v>772</v>
      </c>
      <c r="J20730">
        <v>157000</v>
      </c>
      <c r="K20730">
        <v>40000</v>
      </c>
      <c r="L20730">
        <v>30000</v>
      </c>
      <c r="M20730" s="1" t="s">
        <v>531</v>
      </c>
      <c r="N20730" s="1" t="s">
        <v>35</v>
      </c>
      <c r="O20730">
        <v>10919</v>
      </c>
      <c r="P20730">
        <v>659</v>
      </c>
      <c r="Q20730">
        <v>28275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 s="1" t="s">
        <v>35</v>
      </c>
      <c r="AC20730" s="1" t="s">
        <v>35</v>
      </c>
    </row>
    <row r="20731" spans="1:29" x14ac:dyDescent="0.3">
      <c r="A20731" s="1" t="s">
        <v>25918</v>
      </c>
      <c r="B20731" s="1" t="s">
        <v>7271</v>
      </c>
      <c r="C20731" s="1" t="s">
        <v>3057</v>
      </c>
      <c r="D20731" s="1" t="s">
        <v>39</v>
      </c>
      <c r="E20731">
        <v>120000</v>
      </c>
      <c r="F20731" s="1" t="s">
        <v>53</v>
      </c>
      <c r="G20731" s="1" t="s">
        <v>48</v>
      </c>
      <c r="H20731" s="1" t="s">
        <v>48</v>
      </c>
      <c r="I20731" s="1" t="s">
        <v>772</v>
      </c>
      <c r="J20731">
        <v>120000</v>
      </c>
      <c r="K20731">
        <v>0</v>
      </c>
      <c r="L20731">
        <v>0</v>
      </c>
      <c r="M20731" s="1" t="s">
        <v>531</v>
      </c>
      <c r="N20731" s="1" t="s">
        <v>35</v>
      </c>
      <c r="O20731">
        <v>7472</v>
      </c>
      <c r="P20731">
        <v>807</v>
      </c>
      <c r="Q20731">
        <v>28276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 s="1" t="s">
        <v>35</v>
      </c>
      <c r="AC20731" s="1" t="s">
        <v>35</v>
      </c>
    </row>
    <row r="20732" spans="1:29" x14ac:dyDescent="0.3">
      <c r="A20732" s="1" t="s">
        <v>25919</v>
      </c>
      <c r="B20732" s="1" t="s">
        <v>7910</v>
      </c>
      <c r="C20732" s="1" t="s">
        <v>126</v>
      </c>
      <c r="D20732" s="1" t="s">
        <v>39</v>
      </c>
      <c r="E20732">
        <v>130000</v>
      </c>
      <c r="F20732" s="1" t="s">
        <v>501</v>
      </c>
      <c r="G20732" s="1" t="s">
        <v>41</v>
      </c>
      <c r="H20732" s="1" t="s">
        <v>41</v>
      </c>
      <c r="I20732" s="1" t="s">
        <v>35</v>
      </c>
      <c r="J20732">
        <v>122000</v>
      </c>
      <c r="K20732">
        <v>0</v>
      </c>
      <c r="L20732">
        <v>8000</v>
      </c>
      <c r="M20732" s="1" t="s">
        <v>35</v>
      </c>
      <c r="N20732" s="1" t="s">
        <v>15931</v>
      </c>
      <c r="O20732">
        <v>7434</v>
      </c>
      <c r="P20732">
        <v>807</v>
      </c>
      <c r="Q20732">
        <v>28277</v>
      </c>
      <c r="R20732">
        <v>1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 s="1" t="s">
        <v>35</v>
      </c>
      <c r="AC20732" s="1" t="s">
        <v>6800</v>
      </c>
    </row>
    <row r="20733" spans="1:29" x14ac:dyDescent="0.3">
      <c r="A20733" s="1" t="s">
        <v>25920</v>
      </c>
      <c r="B20733" s="1" t="s">
        <v>95</v>
      </c>
      <c r="C20733" s="1" t="s">
        <v>13962</v>
      </c>
      <c r="D20733" s="1" t="s">
        <v>39</v>
      </c>
      <c r="E20733">
        <v>496000</v>
      </c>
      <c r="F20733" s="1" t="s">
        <v>296</v>
      </c>
      <c r="G20733" s="1" t="s">
        <v>65</v>
      </c>
      <c r="H20733" s="1" t="s">
        <v>72</v>
      </c>
      <c r="I20733" s="1" t="s">
        <v>875</v>
      </c>
      <c r="J20733">
        <v>226000</v>
      </c>
      <c r="K20733">
        <v>230000</v>
      </c>
      <c r="L20733">
        <v>40000</v>
      </c>
      <c r="M20733" s="1" t="s">
        <v>35</v>
      </c>
      <c r="N20733" s="1" t="s">
        <v>35</v>
      </c>
      <c r="O20733">
        <v>7351</v>
      </c>
      <c r="P20733">
        <v>807</v>
      </c>
      <c r="Q20733">
        <v>28278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 s="1" t="s">
        <v>35</v>
      </c>
      <c r="AC20733" s="1" t="s">
        <v>35</v>
      </c>
    </row>
    <row r="20734" spans="1:29" x14ac:dyDescent="0.3">
      <c r="A20734" s="1" t="s">
        <v>25921</v>
      </c>
      <c r="B20734" s="1" t="s">
        <v>44</v>
      </c>
      <c r="C20734" s="1" t="s">
        <v>345</v>
      </c>
      <c r="D20734" s="1" t="s">
        <v>39</v>
      </c>
      <c r="E20734">
        <v>243000</v>
      </c>
      <c r="F20734" s="1" t="s">
        <v>46</v>
      </c>
      <c r="G20734" s="1" t="s">
        <v>41</v>
      </c>
      <c r="H20734" s="1" t="s">
        <v>48</v>
      </c>
      <c r="I20734" s="1" t="s">
        <v>772</v>
      </c>
      <c r="J20734">
        <v>155000</v>
      </c>
      <c r="K20734">
        <v>50000</v>
      </c>
      <c r="L20734">
        <v>38000</v>
      </c>
      <c r="M20734" s="1" t="s">
        <v>531</v>
      </c>
      <c r="N20734" s="1" t="s">
        <v>15931</v>
      </c>
      <c r="O20734">
        <v>11527</v>
      </c>
      <c r="P20734">
        <v>819</v>
      </c>
      <c r="Q20734">
        <v>28279</v>
      </c>
      <c r="R20734">
        <v>1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 s="1" t="s">
        <v>35</v>
      </c>
      <c r="AC20734" s="1" t="s">
        <v>6800</v>
      </c>
    </row>
    <row r="20735" spans="1:29" x14ac:dyDescent="0.3">
      <c r="A20735" s="1" t="s">
        <v>25922</v>
      </c>
      <c r="B20735" s="1" t="s">
        <v>8384</v>
      </c>
      <c r="C20735" s="1" t="s">
        <v>25923</v>
      </c>
      <c r="D20735" s="1" t="s">
        <v>52</v>
      </c>
      <c r="E20735">
        <v>173000</v>
      </c>
      <c r="F20735" s="1" t="s">
        <v>393</v>
      </c>
      <c r="G20735" s="1" t="s">
        <v>148</v>
      </c>
      <c r="H20735" s="1" t="s">
        <v>41</v>
      </c>
      <c r="I20735" s="1" t="s">
        <v>775</v>
      </c>
      <c r="J20735">
        <v>146000</v>
      </c>
      <c r="K20735">
        <v>0</v>
      </c>
      <c r="L20735">
        <v>27000</v>
      </c>
      <c r="M20735" s="1" t="s">
        <v>35</v>
      </c>
      <c r="N20735" s="1" t="s">
        <v>35</v>
      </c>
      <c r="O20735">
        <v>10965</v>
      </c>
      <c r="P20735">
        <v>635</v>
      </c>
      <c r="Q20735">
        <v>2828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 s="1" t="s">
        <v>35</v>
      </c>
      <c r="AC20735" s="1" t="s">
        <v>35</v>
      </c>
    </row>
    <row r="20736" spans="1:29" x14ac:dyDescent="0.3">
      <c r="A20736" s="1" t="s">
        <v>25924</v>
      </c>
      <c r="B20736" s="1" t="s">
        <v>341</v>
      </c>
      <c r="C20736" s="1" t="s">
        <v>25925</v>
      </c>
      <c r="D20736" s="1" t="s">
        <v>39</v>
      </c>
      <c r="E20736">
        <v>275000</v>
      </c>
      <c r="F20736" s="1" t="s">
        <v>266</v>
      </c>
      <c r="G20736" s="1" t="s">
        <v>111</v>
      </c>
      <c r="H20736" s="1" t="s">
        <v>54</v>
      </c>
      <c r="I20736" s="1" t="s">
        <v>926</v>
      </c>
      <c r="J20736">
        <v>162000</v>
      </c>
      <c r="K20736">
        <v>88000</v>
      </c>
      <c r="L20736">
        <v>25000</v>
      </c>
      <c r="M20736" s="1" t="s">
        <v>531</v>
      </c>
      <c r="N20736" s="1" t="s">
        <v>15931</v>
      </c>
      <c r="O20736">
        <v>7422</v>
      </c>
      <c r="P20736">
        <v>807</v>
      </c>
      <c r="Q20736">
        <v>28281</v>
      </c>
      <c r="R20736">
        <v>1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 s="1" t="s">
        <v>35</v>
      </c>
      <c r="AC20736" s="1" t="s">
        <v>6800</v>
      </c>
    </row>
    <row r="20737" spans="1:29" x14ac:dyDescent="0.3">
      <c r="A20737" s="1" t="s">
        <v>25926</v>
      </c>
      <c r="B20737" s="1" t="s">
        <v>25927</v>
      </c>
      <c r="C20737" s="1" t="s">
        <v>2161</v>
      </c>
      <c r="D20737" s="1" t="s">
        <v>39</v>
      </c>
      <c r="E20737">
        <v>129000</v>
      </c>
      <c r="F20737" s="1" t="s">
        <v>9889</v>
      </c>
      <c r="G20737" s="1" t="s">
        <v>75</v>
      </c>
      <c r="H20737" s="1" t="s">
        <v>69</v>
      </c>
      <c r="I20737" s="1" t="s">
        <v>970</v>
      </c>
      <c r="J20737">
        <v>129000</v>
      </c>
      <c r="K20737">
        <v>0</v>
      </c>
      <c r="L20737">
        <v>0</v>
      </c>
      <c r="M20737" s="1" t="s">
        <v>531</v>
      </c>
      <c r="N20737" s="1" t="s">
        <v>35</v>
      </c>
      <c r="O20737">
        <v>7251</v>
      </c>
      <c r="P20737">
        <v>803</v>
      </c>
      <c r="Q20737">
        <v>28282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 s="1" t="s">
        <v>35</v>
      </c>
      <c r="AC20737" s="1" t="s">
        <v>35</v>
      </c>
    </row>
    <row r="20738" spans="1:29" x14ac:dyDescent="0.3">
      <c r="A20738" s="1" t="s">
        <v>25928</v>
      </c>
      <c r="B20738" s="1" t="s">
        <v>1173</v>
      </c>
      <c r="C20738" s="1" t="s">
        <v>1362</v>
      </c>
      <c r="D20738" s="1" t="s">
        <v>1592</v>
      </c>
      <c r="E20738">
        <v>107000</v>
      </c>
      <c r="F20738" s="1" t="s">
        <v>122</v>
      </c>
      <c r="G20738" s="1" t="s">
        <v>54</v>
      </c>
      <c r="H20738" s="1" t="s">
        <v>100</v>
      </c>
      <c r="I20738" s="1" t="s">
        <v>9515</v>
      </c>
      <c r="J20738">
        <v>107000</v>
      </c>
      <c r="K20738">
        <v>5000</v>
      </c>
      <c r="L20738">
        <v>0</v>
      </c>
      <c r="M20738" s="1" t="s">
        <v>35</v>
      </c>
      <c r="N20738" s="1" t="s">
        <v>25929</v>
      </c>
      <c r="O20738">
        <v>10182</v>
      </c>
      <c r="P20738">
        <v>501</v>
      </c>
      <c r="Q20738">
        <v>28283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 s="1" t="s">
        <v>35</v>
      </c>
      <c r="AC20738" s="1" t="s">
        <v>35</v>
      </c>
    </row>
    <row r="20739" spans="1:29" x14ac:dyDescent="0.3">
      <c r="A20739" s="1" t="s">
        <v>25930</v>
      </c>
      <c r="B20739" s="1" t="s">
        <v>846</v>
      </c>
      <c r="C20739" s="1" t="s">
        <v>470</v>
      </c>
      <c r="D20739" s="1" t="s">
        <v>39</v>
      </c>
      <c r="E20739">
        <v>243000</v>
      </c>
      <c r="F20739" s="1" t="s">
        <v>46</v>
      </c>
      <c r="G20739" s="1" t="s">
        <v>74</v>
      </c>
      <c r="H20739" s="1" t="s">
        <v>84</v>
      </c>
      <c r="I20739" s="1" t="s">
        <v>775</v>
      </c>
      <c r="J20739">
        <v>175000</v>
      </c>
      <c r="K20739">
        <v>50000</v>
      </c>
      <c r="L20739">
        <v>18000</v>
      </c>
      <c r="M20739" s="1" t="s">
        <v>531</v>
      </c>
      <c r="N20739" s="1" t="s">
        <v>15931</v>
      </c>
      <c r="O20739">
        <v>11527</v>
      </c>
      <c r="P20739">
        <v>819</v>
      </c>
      <c r="Q20739">
        <v>28284</v>
      </c>
      <c r="R20739">
        <v>1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 s="1" t="s">
        <v>35</v>
      </c>
      <c r="AC20739" s="1" t="s">
        <v>6800</v>
      </c>
    </row>
    <row r="20740" spans="1:29" x14ac:dyDescent="0.3">
      <c r="A20740" s="1" t="s">
        <v>25931</v>
      </c>
      <c r="B20740" s="1" t="s">
        <v>95</v>
      </c>
      <c r="C20740" s="1" t="s">
        <v>98</v>
      </c>
      <c r="D20740" s="1" t="s">
        <v>39</v>
      </c>
      <c r="E20740">
        <v>273000</v>
      </c>
      <c r="F20740" s="1" t="s">
        <v>40</v>
      </c>
      <c r="G20740" s="1" t="s">
        <v>41</v>
      </c>
      <c r="H20740" s="1" t="s">
        <v>72</v>
      </c>
      <c r="I20740" s="1" t="s">
        <v>970</v>
      </c>
      <c r="J20740">
        <v>160000</v>
      </c>
      <c r="K20740">
        <v>90000</v>
      </c>
      <c r="L20740">
        <v>23000</v>
      </c>
      <c r="M20740" s="1" t="s">
        <v>531</v>
      </c>
      <c r="N20740" s="1" t="s">
        <v>15931</v>
      </c>
      <c r="O20740">
        <v>7419</v>
      </c>
      <c r="P20740">
        <v>807</v>
      </c>
      <c r="Q20740">
        <v>28286</v>
      </c>
      <c r="R20740">
        <v>1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 s="1" t="s">
        <v>35</v>
      </c>
      <c r="AC20740" s="1" t="s">
        <v>6800</v>
      </c>
    </row>
    <row r="20741" spans="1:29" x14ac:dyDescent="0.3">
      <c r="A20741" s="1" t="s">
        <v>25932</v>
      </c>
      <c r="B20741" s="1" t="s">
        <v>233</v>
      </c>
      <c r="C20741" s="1" t="s">
        <v>10982</v>
      </c>
      <c r="D20741" s="1" t="s">
        <v>39</v>
      </c>
      <c r="E20741">
        <v>425000</v>
      </c>
      <c r="F20741" s="1" t="s">
        <v>501</v>
      </c>
      <c r="G20741" s="1" t="s">
        <v>111</v>
      </c>
      <c r="H20741" s="1" t="s">
        <v>41</v>
      </c>
      <c r="I20741" s="1" t="s">
        <v>772</v>
      </c>
      <c r="J20741">
        <v>240000</v>
      </c>
      <c r="K20741">
        <v>95000</v>
      </c>
      <c r="L20741">
        <v>90000</v>
      </c>
      <c r="M20741" s="1" t="s">
        <v>35</v>
      </c>
      <c r="N20741" s="1" t="s">
        <v>35</v>
      </c>
      <c r="O20741">
        <v>7434</v>
      </c>
      <c r="P20741">
        <v>807</v>
      </c>
      <c r="Q20741">
        <v>28287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 s="1" t="s">
        <v>35</v>
      </c>
      <c r="AC20741" s="1" t="s">
        <v>35</v>
      </c>
    </row>
    <row r="20742" spans="1:29" x14ac:dyDescent="0.3">
      <c r="A20742" s="1" t="s">
        <v>25933</v>
      </c>
      <c r="B20742" s="1" t="s">
        <v>18094</v>
      </c>
      <c r="C20742" s="1" t="s">
        <v>138</v>
      </c>
      <c r="D20742" s="1" t="s">
        <v>796</v>
      </c>
      <c r="E20742">
        <v>74000</v>
      </c>
      <c r="F20742" s="1" t="s">
        <v>7590</v>
      </c>
      <c r="G20742" s="1" t="s">
        <v>84</v>
      </c>
      <c r="H20742" s="1" t="s">
        <v>100</v>
      </c>
      <c r="I20742" s="1" t="s">
        <v>25934</v>
      </c>
      <c r="J20742">
        <v>66000</v>
      </c>
      <c r="K20742">
        <v>4000</v>
      </c>
      <c r="L20742">
        <v>4000</v>
      </c>
      <c r="M20742" s="1" t="s">
        <v>531</v>
      </c>
      <c r="N20742" s="1" t="s">
        <v>35</v>
      </c>
      <c r="O20742">
        <v>6744</v>
      </c>
      <c r="P20742">
        <v>0</v>
      </c>
      <c r="Q20742">
        <v>28288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 s="1" t="s">
        <v>35</v>
      </c>
      <c r="AC20742" s="1" t="s">
        <v>35</v>
      </c>
    </row>
    <row r="20743" spans="1:29" x14ac:dyDescent="0.3">
      <c r="A20743" s="1" t="s">
        <v>25935</v>
      </c>
      <c r="B20743" s="1" t="s">
        <v>44</v>
      </c>
      <c r="C20743" s="1" t="s">
        <v>345</v>
      </c>
      <c r="D20743" s="1" t="s">
        <v>39</v>
      </c>
      <c r="E20743">
        <v>201000</v>
      </c>
      <c r="F20743" s="1" t="s">
        <v>122</v>
      </c>
      <c r="G20743" s="1" t="s">
        <v>100</v>
      </c>
      <c r="H20743" s="1" t="s">
        <v>100</v>
      </c>
      <c r="I20743" s="1" t="s">
        <v>786</v>
      </c>
      <c r="J20743">
        <v>133000</v>
      </c>
      <c r="K20743">
        <v>68000</v>
      </c>
      <c r="L20743">
        <v>0</v>
      </c>
      <c r="M20743" s="1" t="s">
        <v>531</v>
      </c>
      <c r="N20743" s="1" t="s">
        <v>15931</v>
      </c>
      <c r="O20743">
        <v>10182</v>
      </c>
      <c r="P20743">
        <v>501</v>
      </c>
      <c r="Q20743">
        <v>28289</v>
      </c>
      <c r="R20743">
        <v>1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 s="1" t="s">
        <v>35</v>
      </c>
      <c r="AC20743" s="1" t="s">
        <v>6800</v>
      </c>
    </row>
    <row r="20744" spans="1:29" x14ac:dyDescent="0.3">
      <c r="A20744" s="1" t="s">
        <v>25936</v>
      </c>
      <c r="B20744" s="1" t="s">
        <v>327</v>
      </c>
      <c r="C20744" s="1" t="s">
        <v>13250</v>
      </c>
      <c r="D20744" s="1" t="s">
        <v>39</v>
      </c>
      <c r="E20744">
        <v>165000</v>
      </c>
      <c r="F20744" s="1" t="s">
        <v>132</v>
      </c>
      <c r="G20744" s="1" t="s">
        <v>74</v>
      </c>
      <c r="H20744" s="1" t="s">
        <v>48</v>
      </c>
      <c r="I20744" s="1" t="s">
        <v>20368</v>
      </c>
      <c r="J20744">
        <v>105000</v>
      </c>
      <c r="K20744">
        <v>50000</v>
      </c>
      <c r="L20744">
        <v>10000</v>
      </c>
      <c r="M20744" s="1" t="s">
        <v>531</v>
      </c>
      <c r="N20744" s="1" t="s">
        <v>15931</v>
      </c>
      <c r="O20744">
        <v>4015</v>
      </c>
      <c r="P20744">
        <v>0</v>
      </c>
      <c r="Q20744">
        <v>28291</v>
      </c>
      <c r="R20744">
        <v>1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 s="1" t="s">
        <v>35</v>
      </c>
      <c r="AC20744" s="1" t="s">
        <v>6800</v>
      </c>
    </row>
    <row r="20745" spans="1:29" x14ac:dyDescent="0.3">
      <c r="A20745" s="1" t="s">
        <v>25937</v>
      </c>
      <c r="B20745" s="1" t="s">
        <v>1361</v>
      </c>
      <c r="C20745" s="1" t="s">
        <v>2248</v>
      </c>
      <c r="D20745" s="1" t="s">
        <v>39</v>
      </c>
      <c r="E20745">
        <v>450000</v>
      </c>
      <c r="F20745" s="1" t="s">
        <v>122</v>
      </c>
      <c r="G20745" s="1" t="s">
        <v>383</v>
      </c>
      <c r="H20745" s="1" t="s">
        <v>65</v>
      </c>
      <c r="I20745" s="1" t="s">
        <v>772</v>
      </c>
      <c r="J20745">
        <v>200000</v>
      </c>
      <c r="K20745">
        <v>20000</v>
      </c>
      <c r="L20745">
        <v>230000</v>
      </c>
      <c r="M20745" s="1" t="s">
        <v>531</v>
      </c>
      <c r="N20745" s="1" t="s">
        <v>15931</v>
      </c>
      <c r="O20745">
        <v>10182</v>
      </c>
      <c r="P20745">
        <v>501</v>
      </c>
      <c r="Q20745">
        <v>28293</v>
      </c>
      <c r="R20745">
        <v>1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 s="1" t="s">
        <v>35</v>
      </c>
      <c r="AC20745" s="1" t="s">
        <v>6800</v>
      </c>
    </row>
    <row r="20746" spans="1:29" x14ac:dyDescent="0.3">
      <c r="A20746" s="1" t="s">
        <v>25938</v>
      </c>
      <c r="B20746" s="1" t="s">
        <v>56</v>
      </c>
      <c r="C20746" s="1" t="s">
        <v>68</v>
      </c>
      <c r="D20746" s="1" t="s">
        <v>39</v>
      </c>
      <c r="E20746">
        <v>101000</v>
      </c>
      <c r="F20746" s="1" t="s">
        <v>132</v>
      </c>
      <c r="G20746" s="1" t="s">
        <v>78</v>
      </c>
      <c r="H20746" s="1" t="s">
        <v>100</v>
      </c>
      <c r="I20746" s="1" t="s">
        <v>20368</v>
      </c>
      <c r="J20746">
        <v>85000</v>
      </c>
      <c r="K20746">
        <v>10000</v>
      </c>
      <c r="L20746">
        <v>9000</v>
      </c>
      <c r="M20746" s="1" t="s">
        <v>531</v>
      </c>
      <c r="N20746" s="1" t="s">
        <v>15934</v>
      </c>
      <c r="O20746">
        <v>4015</v>
      </c>
      <c r="P20746">
        <v>0</v>
      </c>
      <c r="Q20746">
        <v>28295</v>
      </c>
      <c r="R20746">
        <v>1</v>
      </c>
      <c r="S20746">
        <v>0</v>
      </c>
      <c r="T20746">
        <v>1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 s="1" t="s">
        <v>35</v>
      </c>
      <c r="AC20746" s="1" t="s">
        <v>6800</v>
      </c>
    </row>
    <row r="20747" spans="1:29" x14ac:dyDescent="0.3">
      <c r="A20747" s="1" t="s">
        <v>25939</v>
      </c>
      <c r="B20747" s="1" t="s">
        <v>1936</v>
      </c>
      <c r="C20747" s="1" t="s">
        <v>3223</v>
      </c>
      <c r="D20747" s="1" t="s">
        <v>52</v>
      </c>
      <c r="E20747">
        <v>750000</v>
      </c>
      <c r="F20747" s="1" t="s">
        <v>122</v>
      </c>
      <c r="G20747" s="1" t="s">
        <v>297</v>
      </c>
      <c r="H20747" s="1" t="s">
        <v>100</v>
      </c>
      <c r="I20747" s="1" t="s">
        <v>852</v>
      </c>
      <c r="J20747">
        <v>325000</v>
      </c>
      <c r="K20747">
        <v>80000</v>
      </c>
      <c r="L20747">
        <v>345000</v>
      </c>
      <c r="M20747" s="1" t="s">
        <v>531</v>
      </c>
      <c r="N20747" s="1" t="s">
        <v>35</v>
      </c>
      <c r="O20747">
        <v>10182</v>
      </c>
      <c r="P20747">
        <v>501</v>
      </c>
      <c r="Q20747">
        <v>28297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 s="1" t="s">
        <v>35</v>
      </c>
      <c r="AC20747" s="1" t="s">
        <v>35</v>
      </c>
    </row>
    <row r="20748" spans="1:29" x14ac:dyDescent="0.3">
      <c r="A20748" s="1" t="s">
        <v>25940</v>
      </c>
      <c r="B20748" s="1" t="s">
        <v>1399</v>
      </c>
      <c r="C20748" s="1" t="s">
        <v>5405</v>
      </c>
      <c r="D20748" s="1" t="s">
        <v>796</v>
      </c>
      <c r="E20748">
        <v>115000</v>
      </c>
      <c r="F20748" s="1" t="s">
        <v>337</v>
      </c>
      <c r="G20748" s="1" t="s">
        <v>69</v>
      </c>
      <c r="H20748" s="1" t="s">
        <v>72</v>
      </c>
      <c r="I20748" s="1" t="s">
        <v>832</v>
      </c>
      <c r="J20748">
        <v>115000</v>
      </c>
      <c r="K20748">
        <v>0</v>
      </c>
      <c r="L20748">
        <v>0</v>
      </c>
      <c r="M20748" s="1" t="s">
        <v>547</v>
      </c>
      <c r="N20748" s="1" t="s">
        <v>15931</v>
      </c>
      <c r="O20748">
        <v>40303</v>
      </c>
      <c r="P20748">
        <v>511</v>
      </c>
      <c r="Q20748">
        <v>28298</v>
      </c>
      <c r="R20748">
        <v>1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 s="1" t="s">
        <v>35</v>
      </c>
      <c r="AC20748" s="1" t="s">
        <v>6800</v>
      </c>
    </row>
    <row r="20749" spans="1:29" x14ac:dyDescent="0.3">
      <c r="A20749" s="1" t="s">
        <v>25941</v>
      </c>
      <c r="B20749" s="1" t="s">
        <v>119</v>
      </c>
      <c r="C20749" s="1" t="s">
        <v>16271</v>
      </c>
      <c r="D20749" s="1" t="s">
        <v>39</v>
      </c>
      <c r="E20749">
        <v>200000</v>
      </c>
      <c r="F20749" s="1" t="s">
        <v>550</v>
      </c>
      <c r="G20749" s="1" t="s">
        <v>42</v>
      </c>
      <c r="H20749" s="1" t="s">
        <v>48</v>
      </c>
      <c r="I20749" s="1" t="s">
        <v>786</v>
      </c>
      <c r="J20749">
        <v>200000</v>
      </c>
      <c r="K20749">
        <v>0</v>
      </c>
      <c r="L20749">
        <v>0</v>
      </c>
      <c r="M20749" s="1" t="s">
        <v>531</v>
      </c>
      <c r="N20749" s="1" t="s">
        <v>159</v>
      </c>
      <c r="O20749">
        <v>7275</v>
      </c>
      <c r="P20749">
        <v>803</v>
      </c>
      <c r="Q20749">
        <v>28299</v>
      </c>
      <c r="R20749">
        <v>0</v>
      </c>
      <c r="S20749">
        <v>0</v>
      </c>
      <c r="T20749">
        <v>1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 s="1" t="s">
        <v>35</v>
      </c>
      <c r="AC20749" s="1" t="s">
        <v>159</v>
      </c>
    </row>
    <row r="20750" spans="1:29" x14ac:dyDescent="0.3">
      <c r="A20750" s="1" t="s">
        <v>25942</v>
      </c>
      <c r="B20750" s="1" t="s">
        <v>44</v>
      </c>
      <c r="C20750" s="1" t="s">
        <v>89</v>
      </c>
      <c r="D20750" s="1" t="s">
        <v>796</v>
      </c>
      <c r="E20750">
        <v>228000</v>
      </c>
      <c r="F20750" s="1" t="s">
        <v>122</v>
      </c>
      <c r="G20750" s="1" t="s">
        <v>42</v>
      </c>
      <c r="H20750" s="1" t="s">
        <v>72</v>
      </c>
      <c r="I20750" s="1" t="s">
        <v>832</v>
      </c>
      <c r="J20750">
        <v>178000</v>
      </c>
      <c r="K20750">
        <v>30000</v>
      </c>
      <c r="L20750">
        <v>20000</v>
      </c>
      <c r="M20750" s="1" t="s">
        <v>531</v>
      </c>
      <c r="N20750" s="1" t="s">
        <v>159</v>
      </c>
      <c r="O20750">
        <v>10182</v>
      </c>
      <c r="P20750">
        <v>501</v>
      </c>
      <c r="Q20750">
        <v>28300</v>
      </c>
      <c r="R20750">
        <v>0</v>
      </c>
      <c r="S20750">
        <v>0</v>
      </c>
      <c r="T20750">
        <v>1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 s="1" t="s">
        <v>35</v>
      </c>
      <c r="AC20750" s="1" t="s">
        <v>159</v>
      </c>
    </row>
    <row r="20751" spans="1:29" x14ac:dyDescent="0.3">
      <c r="A20751" s="1" t="s">
        <v>25943</v>
      </c>
      <c r="B20751" s="1" t="s">
        <v>1876</v>
      </c>
      <c r="C20751" s="1" t="s">
        <v>4386</v>
      </c>
      <c r="D20751" s="1" t="s">
        <v>22431</v>
      </c>
      <c r="E20751">
        <v>80000</v>
      </c>
      <c r="F20751" s="1" t="s">
        <v>40</v>
      </c>
      <c r="G20751" s="1" t="s">
        <v>100</v>
      </c>
      <c r="H20751" s="1" t="s">
        <v>100</v>
      </c>
      <c r="I20751" s="1" t="s">
        <v>7149</v>
      </c>
      <c r="J20751">
        <v>75000</v>
      </c>
      <c r="K20751">
        <v>0</v>
      </c>
      <c r="L20751">
        <v>5000</v>
      </c>
      <c r="M20751" s="1" t="s">
        <v>531</v>
      </c>
      <c r="N20751" s="1" t="s">
        <v>35</v>
      </c>
      <c r="O20751">
        <v>7419</v>
      </c>
      <c r="P20751">
        <v>807</v>
      </c>
      <c r="Q20751">
        <v>28301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 s="1" t="s">
        <v>35</v>
      </c>
      <c r="AC20751" s="1" t="s">
        <v>35</v>
      </c>
    </row>
    <row r="20752" spans="1:29" x14ac:dyDescent="0.3">
      <c r="A20752" s="1" t="s">
        <v>25944</v>
      </c>
      <c r="B20752" s="1" t="s">
        <v>56</v>
      </c>
      <c r="C20752" s="1" t="s">
        <v>237</v>
      </c>
      <c r="D20752" s="1" t="s">
        <v>39</v>
      </c>
      <c r="E20752">
        <v>160000</v>
      </c>
      <c r="F20752" s="1" t="s">
        <v>46</v>
      </c>
      <c r="G20752" s="1" t="s">
        <v>42</v>
      </c>
      <c r="H20752" s="1" t="s">
        <v>72</v>
      </c>
      <c r="I20752" s="1" t="s">
        <v>786</v>
      </c>
      <c r="J20752">
        <v>139000</v>
      </c>
      <c r="K20752">
        <v>6000</v>
      </c>
      <c r="L20752">
        <v>14000</v>
      </c>
      <c r="M20752" s="1" t="s">
        <v>531</v>
      </c>
      <c r="N20752" s="1" t="s">
        <v>35</v>
      </c>
      <c r="O20752">
        <v>11527</v>
      </c>
      <c r="P20752">
        <v>819</v>
      </c>
      <c r="Q20752">
        <v>28302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 s="1" t="s">
        <v>35</v>
      </c>
      <c r="AC20752" s="1" t="s">
        <v>35</v>
      </c>
    </row>
    <row r="20753" spans="1:29" x14ac:dyDescent="0.3">
      <c r="A20753" s="1" t="s">
        <v>25945</v>
      </c>
      <c r="B20753" s="1" t="s">
        <v>91</v>
      </c>
      <c r="C20753" s="1" t="s">
        <v>933</v>
      </c>
      <c r="D20753" s="1" t="s">
        <v>52</v>
      </c>
      <c r="E20753">
        <v>775000</v>
      </c>
      <c r="F20753" s="1" t="s">
        <v>93</v>
      </c>
      <c r="G20753" s="1" t="s">
        <v>141</v>
      </c>
      <c r="H20753" s="1" t="s">
        <v>48</v>
      </c>
      <c r="I20753" s="1" t="s">
        <v>775</v>
      </c>
      <c r="J20753">
        <v>280000</v>
      </c>
      <c r="K20753">
        <v>425000</v>
      </c>
      <c r="L20753">
        <v>70000</v>
      </c>
      <c r="M20753" s="1" t="s">
        <v>531</v>
      </c>
      <c r="N20753" s="1" t="s">
        <v>35</v>
      </c>
      <c r="O20753">
        <v>7300</v>
      </c>
      <c r="P20753">
        <v>807</v>
      </c>
      <c r="Q20753">
        <v>28303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 s="1" t="s">
        <v>35</v>
      </c>
      <c r="AC20753" s="1" t="s">
        <v>35</v>
      </c>
    </row>
    <row r="20754" spans="1:29" x14ac:dyDescent="0.3">
      <c r="A20754" s="1" t="s">
        <v>25946</v>
      </c>
      <c r="B20754" s="1" t="s">
        <v>904</v>
      </c>
      <c r="C20754" s="1" t="s">
        <v>740</v>
      </c>
      <c r="D20754" s="1" t="s">
        <v>39</v>
      </c>
      <c r="E20754">
        <v>155000</v>
      </c>
      <c r="F20754" s="1" t="s">
        <v>296</v>
      </c>
      <c r="G20754" s="1" t="s">
        <v>100</v>
      </c>
      <c r="H20754" s="1" t="s">
        <v>48</v>
      </c>
      <c r="I20754" s="1" t="s">
        <v>775</v>
      </c>
      <c r="J20754">
        <v>130000</v>
      </c>
      <c r="K20754">
        <v>10000</v>
      </c>
      <c r="L20754">
        <v>17000</v>
      </c>
      <c r="M20754" s="1" t="s">
        <v>531</v>
      </c>
      <c r="N20754" s="1" t="s">
        <v>15931</v>
      </c>
      <c r="O20754">
        <v>7351</v>
      </c>
      <c r="P20754">
        <v>807</v>
      </c>
      <c r="Q20754">
        <v>28304</v>
      </c>
      <c r="R20754">
        <v>1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 s="1" t="s">
        <v>35</v>
      </c>
      <c r="AC20754" s="1" t="s">
        <v>6800</v>
      </c>
    </row>
    <row r="20755" spans="1:29" x14ac:dyDescent="0.3">
      <c r="A20755" s="1" t="s">
        <v>25947</v>
      </c>
      <c r="B20755" s="1" t="s">
        <v>254</v>
      </c>
      <c r="C20755" s="1" t="s">
        <v>121</v>
      </c>
      <c r="D20755" s="1" t="s">
        <v>39</v>
      </c>
      <c r="E20755">
        <v>590000</v>
      </c>
      <c r="F20755" s="1" t="s">
        <v>40</v>
      </c>
      <c r="G20755" s="1" t="s">
        <v>54</v>
      </c>
      <c r="H20755" s="1" t="s">
        <v>69</v>
      </c>
      <c r="I20755" s="1" t="s">
        <v>786</v>
      </c>
      <c r="J20755">
        <v>220000</v>
      </c>
      <c r="K20755">
        <v>370000</v>
      </c>
      <c r="L20755">
        <v>0</v>
      </c>
      <c r="M20755" s="1" t="s">
        <v>531</v>
      </c>
      <c r="N20755" s="1" t="s">
        <v>35</v>
      </c>
      <c r="O20755">
        <v>7419</v>
      </c>
      <c r="P20755">
        <v>807</v>
      </c>
      <c r="Q20755">
        <v>28306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 s="1" t="s">
        <v>35</v>
      </c>
      <c r="AC20755" s="1" t="s">
        <v>35</v>
      </c>
    </row>
    <row r="20756" spans="1:29" x14ac:dyDescent="0.3">
      <c r="A20756" s="1" t="s">
        <v>25948</v>
      </c>
      <c r="B20756" s="1" t="s">
        <v>44</v>
      </c>
      <c r="C20756" s="1" t="s">
        <v>89</v>
      </c>
      <c r="D20756" s="1" t="s">
        <v>39</v>
      </c>
      <c r="E20756">
        <v>182000</v>
      </c>
      <c r="F20756" s="1" t="s">
        <v>46</v>
      </c>
      <c r="G20756" s="1" t="s">
        <v>79</v>
      </c>
      <c r="H20756" s="1" t="s">
        <v>42</v>
      </c>
      <c r="I20756" s="1" t="s">
        <v>775</v>
      </c>
      <c r="J20756">
        <v>152000</v>
      </c>
      <c r="K20756">
        <v>30000</v>
      </c>
      <c r="L20756">
        <v>0</v>
      </c>
      <c r="M20756" s="1" t="s">
        <v>35</v>
      </c>
      <c r="N20756" s="1" t="s">
        <v>15931</v>
      </c>
      <c r="O20756">
        <v>11527</v>
      </c>
      <c r="P20756">
        <v>819</v>
      </c>
      <c r="Q20756">
        <v>28308</v>
      </c>
      <c r="R20756">
        <v>1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 s="1" t="s">
        <v>35</v>
      </c>
      <c r="AC20756" s="1" t="s">
        <v>6800</v>
      </c>
    </row>
    <row r="20757" spans="1:29" x14ac:dyDescent="0.3">
      <c r="A20757" s="1" t="s">
        <v>25949</v>
      </c>
      <c r="B20757" s="1" t="s">
        <v>5007</v>
      </c>
      <c r="C20757" s="1" t="s">
        <v>2591</v>
      </c>
      <c r="D20757" s="1" t="s">
        <v>1607</v>
      </c>
      <c r="E20757">
        <v>200000</v>
      </c>
      <c r="F20757" s="1" t="s">
        <v>664</v>
      </c>
      <c r="G20757" s="1" t="s">
        <v>75</v>
      </c>
      <c r="H20757" s="1" t="s">
        <v>72</v>
      </c>
      <c r="I20757" s="1" t="s">
        <v>3908</v>
      </c>
      <c r="J20757">
        <v>120000</v>
      </c>
      <c r="K20757">
        <v>60000</v>
      </c>
      <c r="L20757">
        <v>20000</v>
      </c>
      <c r="M20757" s="1" t="s">
        <v>531</v>
      </c>
      <c r="N20757" s="1" t="s">
        <v>35</v>
      </c>
      <c r="O20757">
        <v>10522</v>
      </c>
      <c r="P20757">
        <v>820</v>
      </c>
      <c r="Q20757">
        <v>28309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 s="1" t="s">
        <v>35</v>
      </c>
      <c r="AC20757" s="1" t="s">
        <v>35</v>
      </c>
    </row>
    <row r="20758" spans="1:29" x14ac:dyDescent="0.3">
      <c r="A20758" s="1" t="s">
        <v>25950</v>
      </c>
      <c r="B20758" s="1" t="s">
        <v>119</v>
      </c>
      <c r="C20758" s="1" t="s">
        <v>31</v>
      </c>
      <c r="D20758" s="1" t="s">
        <v>39</v>
      </c>
      <c r="E20758">
        <v>169000</v>
      </c>
      <c r="F20758" s="1" t="s">
        <v>58</v>
      </c>
      <c r="G20758" s="1" t="s">
        <v>48</v>
      </c>
      <c r="H20758" s="1" t="s">
        <v>48</v>
      </c>
      <c r="I20758" s="1" t="s">
        <v>832</v>
      </c>
      <c r="J20758">
        <v>126000</v>
      </c>
      <c r="K20758">
        <v>25000</v>
      </c>
      <c r="L20758">
        <v>18000</v>
      </c>
      <c r="M20758" s="1" t="s">
        <v>531</v>
      </c>
      <c r="N20758" s="1" t="s">
        <v>35</v>
      </c>
      <c r="O20758">
        <v>7322</v>
      </c>
      <c r="P20758">
        <v>807</v>
      </c>
      <c r="Q20758">
        <v>28311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 s="1" t="s">
        <v>35</v>
      </c>
      <c r="AC20758" s="1" t="s">
        <v>35</v>
      </c>
    </row>
    <row r="20759" spans="1:29" x14ac:dyDescent="0.3">
      <c r="A20759" s="1" t="s">
        <v>25951</v>
      </c>
      <c r="B20759" s="1" t="s">
        <v>44</v>
      </c>
      <c r="C20759" s="1" t="s">
        <v>87</v>
      </c>
      <c r="D20759" s="1" t="s">
        <v>32</v>
      </c>
      <c r="E20759">
        <v>225000</v>
      </c>
      <c r="F20759" s="1" t="s">
        <v>46</v>
      </c>
      <c r="G20759" s="1" t="s">
        <v>47</v>
      </c>
      <c r="H20759" s="1" t="s">
        <v>75</v>
      </c>
      <c r="I20759" s="1" t="s">
        <v>24691</v>
      </c>
      <c r="J20759">
        <v>130000</v>
      </c>
      <c r="K20759">
        <v>95000</v>
      </c>
      <c r="L20759">
        <v>0</v>
      </c>
      <c r="M20759" s="1" t="s">
        <v>531</v>
      </c>
      <c r="N20759" s="1" t="s">
        <v>15931</v>
      </c>
      <c r="O20759">
        <v>11527</v>
      </c>
      <c r="P20759">
        <v>819</v>
      </c>
      <c r="Q20759">
        <v>28312</v>
      </c>
      <c r="R20759">
        <v>1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 s="1" t="s">
        <v>35</v>
      </c>
      <c r="AC20759" s="1" t="s">
        <v>6800</v>
      </c>
    </row>
    <row r="20760" spans="1:29" x14ac:dyDescent="0.3">
      <c r="A20760" s="1" t="s">
        <v>25952</v>
      </c>
      <c r="B20760" s="1" t="s">
        <v>30</v>
      </c>
      <c r="C20760" s="1" t="s">
        <v>774</v>
      </c>
      <c r="D20760" s="1" t="s">
        <v>52</v>
      </c>
      <c r="E20760">
        <v>175000</v>
      </c>
      <c r="F20760" s="1" t="s">
        <v>33</v>
      </c>
      <c r="G20760" s="1" t="s">
        <v>74</v>
      </c>
      <c r="H20760" s="1" t="s">
        <v>69</v>
      </c>
      <c r="I20760" s="1" t="s">
        <v>873</v>
      </c>
      <c r="J20760">
        <v>150000</v>
      </c>
      <c r="K20760">
        <v>25000</v>
      </c>
      <c r="L20760">
        <v>0</v>
      </c>
      <c r="M20760" s="1" t="s">
        <v>531</v>
      </c>
      <c r="N20760" s="1" t="s">
        <v>35</v>
      </c>
      <c r="O20760">
        <v>7392</v>
      </c>
      <c r="P20760">
        <v>807</v>
      </c>
      <c r="Q20760">
        <v>28314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 s="1" t="s">
        <v>35</v>
      </c>
      <c r="AC20760" s="1" t="s">
        <v>35</v>
      </c>
    </row>
    <row r="20761" spans="1:29" x14ac:dyDescent="0.3">
      <c r="A20761" s="1" t="s">
        <v>25953</v>
      </c>
      <c r="B20761" s="1" t="s">
        <v>95</v>
      </c>
      <c r="C20761" s="1" t="s">
        <v>31</v>
      </c>
      <c r="D20761" s="1" t="s">
        <v>796</v>
      </c>
      <c r="E20761">
        <v>162000</v>
      </c>
      <c r="F20761" s="1" t="s">
        <v>40</v>
      </c>
      <c r="G20761" s="1" t="s">
        <v>72</v>
      </c>
      <c r="H20761" s="1" t="s">
        <v>72</v>
      </c>
      <c r="I20761" s="1" t="s">
        <v>4505</v>
      </c>
      <c r="J20761">
        <v>122000</v>
      </c>
      <c r="K20761">
        <v>28000</v>
      </c>
      <c r="L20761">
        <v>7000</v>
      </c>
      <c r="M20761" s="1" t="s">
        <v>531</v>
      </c>
      <c r="N20761" s="1" t="s">
        <v>35</v>
      </c>
      <c r="O20761">
        <v>7419</v>
      </c>
      <c r="P20761">
        <v>807</v>
      </c>
      <c r="Q20761">
        <v>28315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 s="1" t="s">
        <v>35</v>
      </c>
      <c r="AC20761" s="1" t="s">
        <v>35</v>
      </c>
    </row>
    <row r="20762" spans="1:29" x14ac:dyDescent="0.3">
      <c r="A20762" s="1" t="s">
        <v>25954</v>
      </c>
      <c r="B20762" s="1" t="s">
        <v>25955</v>
      </c>
      <c r="C20762" s="1" t="s">
        <v>25956</v>
      </c>
      <c r="D20762" s="1" t="s">
        <v>2347</v>
      </c>
      <c r="E20762">
        <v>70000</v>
      </c>
      <c r="F20762" s="1" t="s">
        <v>7321</v>
      </c>
      <c r="G20762" s="1" t="s">
        <v>47</v>
      </c>
      <c r="H20762" s="1" t="s">
        <v>100</v>
      </c>
      <c r="I20762" s="1" t="s">
        <v>926</v>
      </c>
      <c r="J20762">
        <v>60000</v>
      </c>
      <c r="K20762">
        <v>0</v>
      </c>
      <c r="L20762">
        <v>10000</v>
      </c>
      <c r="M20762" s="1" t="s">
        <v>531</v>
      </c>
      <c r="N20762" s="1" t="s">
        <v>15931</v>
      </c>
      <c r="O20762">
        <v>4010</v>
      </c>
      <c r="P20762">
        <v>0</v>
      </c>
      <c r="Q20762">
        <v>28317</v>
      </c>
      <c r="R20762">
        <v>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 s="1" t="s">
        <v>35</v>
      </c>
      <c r="AC20762" s="1" t="s">
        <v>6800</v>
      </c>
    </row>
    <row r="20763" spans="1:29" x14ac:dyDescent="0.3">
      <c r="A20763" s="1" t="s">
        <v>25957</v>
      </c>
      <c r="B20763" s="1" t="s">
        <v>7078</v>
      </c>
      <c r="C20763" s="1" t="s">
        <v>2463</v>
      </c>
      <c r="D20763" s="1" t="s">
        <v>32</v>
      </c>
      <c r="E20763">
        <v>190000</v>
      </c>
      <c r="F20763" s="1" t="s">
        <v>122</v>
      </c>
      <c r="G20763" s="1" t="s">
        <v>78</v>
      </c>
      <c r="H20763" s="1" t="s">
        <v>72</v>
      </c>
      <c r="I20763" s="1" t="s">
        <v>1226</v>
      </c>
      <c r="J20763">
        <v>160000</v>
      </c>
      <c r="K20763">
        <v>0</v>
      </c>
      <c r="L20763">
        <v>30000</v>
      </c>
      <c r="M20763" s="1" t="s">
        <v>531</v>
      </c>
      <c r="N20763" s="1" t="s">
        <v>25958</v>
      </c>
      <c r="O20763">
        <v>10182</v>
      </c>
      <c r="P20763">
        <v>501</v>
      </c>
      <c r="Q20763">
        <v>28318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 s="1" t="s">
        <v>35</v>
      </c>
      <c r="AC20763" s="1" t="s">
        <v>35</v>
      </c>
    </row>
    <row r="20764" spans="1:29" x14ac:dyDescent="0.3">
      <c r="A20764" s="1" t="s">
        <v>25959</v>
      </c>
      <c r="B20764" s="1" t="s">
        <v>91</v>
      </c>
      <c r="C20764" s="1" t="s">
        <v>382</v>
      </c>
      <c r="D20764" s="1" t="s">
        <v>1589</v>
      </c>
      <c r="E20764">
        <v>275000</v>
      </c>
      <c r="F20764" s="1" t="s">
        <v>93</v>
      </c>
      <c r="G20764" s="1" t="s">
        <v>47</v>
      </c>
      <c r="H20764" s="1" t="s">
        <v>48</v>
      </c>
      <c r="I20764" s="1" t="s">
        <v>1422</v>
      </c>
      <c r="J20764">
        <v>182000</v>
      </c>
      <c r="K20764">
        <v>65000</v>
      </c>
      <c r="L20764">
        <v>28000</v>
      </c>
      <c r="M20764" s="1" t="s">
        <v>531</v>
      </c>
      <c r="N20764" s="1" t="s">
        <v>15931</v>
      </c>
      <c r="O20764">
        <v>7300</v>
      </c>
      <c r="P20764">
        <v>807</v>
      </c>
      <c r="Q20764">
        <v>28319</v>
      </c>
      <c r="R20764">
        <v>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 s="1" t="s">
        <v>35</v>
      </c>
      <c r="AC20764" s="1" t="s">
        <v>6800</v>
      </c>
    </row>
    <row r="20765" spans="1:29" x14ac:dyDescent="0.3">
      <c r="A20765" s="1" t="s">
        <v>25960</v>
      </c>
      <c r="B20765" s="1" t="s">
        <v>1936</v>
      </c>
      <c r="C20765" s="1" t="s">
        <v>2808</v>
      </c>
      <c r="D20765" s="1" t="s">
        <v>52</v>
      </c>
      <c r="E20765">
        <v>182000</v>
      </c>
      <c r="F20765" s="1" t="s">
        <v>122</v>
      </c>
      <c r="G20765" s="1" t="s">
        <v>75</v>
      </c>
      <c r="H20765" s="1" t="s">
        <v>75</v>
      </c>
      <c r="I20765" s="1" t="s">
        <v>852</v>
      </c>
      <c r="J20765">
        <v>147000</v>
      </c>
      <c r="K20765">
        <v>0</v>
      </c>
      <c r="L20765">
        <v>35000</v>
      </c>
      <c r="M20765" s="1" t="s">
        <v>547</v>
      </c>
      <c r="N20765" s="1" t="s">
        <v>35</v>
      </c>
      <c r="O20765">
        <v>10182</v>
      </c>
      <c r="P20765">
        <v>501</v>
      </c>
      <c r="Q20765">
        <v>2832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 s="1" t="s">
        <v>35</v>
      </c>
      <c r="AC20765" s="1" t="s">
        <v>35</v>
      </c>
    </row>
    <row r="20766" spans="1:29" x14ac:dyDescent="0.3">
      <c r="A20766" s="1" t="s">
        <v>25961</v>
      </c>
      <c r="B20766" s="1" t="s">
        <v>91</v>
      </c>
      <c r="C20766" s="1" t="s">
        <v>163</v>
      </c>
      <c r="D20766" s="1" t="s">
        <v>39</v>
      </c>
      <c r="E20766">
        <v>283000</v>
      </c>
      <c r="F20766" s="1" t="s">
        <v>93</v>
      </c>
      <c r="G20766" s="1" t="s">
        <v>54</v>
      </c>
      <c r="H20766" s="1" t="s">
        <v>48</v>
      </c>
      <c r="I20766" s="1" t="s">
        <v>786</v>
      </c>
      <c r="J20766">
        <v>167000</v>
      </c>
      <c r="K20766">
        <v>100000</v>
      </c>
      <c r="L20766">
        <v>16000</v>
      </c>
      <c r="M20766" s="1" t="s">
        <v>35</v>
      </c>
      <c r="N20766" s="1" t="s">
        <v>25962</v>
      </c>
      <c r="O20766">
        <v>7300</v>
      </c>
      <c r="P20766">
        <v>807</v>
      </c>
      <c r="Q20766">
        <v>28321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 s="1" t="s">
        <v>35</v>
      </c>
      <c r="AC20766" s="1" t="s">
        <v>35</v>
      </c>
    </row>
    <row r="20767" spans="1:29" x14ac:dyDescent="0.3">
      <c r="A20767" s="1" t="s">
        <v>25963</v>
      </c>
      <c r="B20767" s="1" t="s">
        <v>91</v>
      </c>
      <c r="C20767" s="1" t="s">
        <v>227</v>
      </c>
      <c r="D20767" s="1" t="s">
        <v>39</v>
      </c>
      <c r="E20767">
        <v>385000</v>
      </c>
      <c r="F20767" s="1" t="s">
        <v>46</v>
      </c>
      <c r="G20767" s="1" t="s">
        <v>69</v>
      </c>
      <c r="H20767" s="1" t="s">
        <v>48</v>
      </c>
      <c r="I20767" s="1" t="s">
        <v>832</v>
      </c>
      <c r="J20767">
        <v>205000</v>
      </c>
      <c r="K20767">
        <v>150000</v>
      </c>
      <c r="L20767">
        <v>30000</v>
      </c>
      <c r="M20767" s="1" t="s">
        <v>35</v>
      </c>
      <c r="N20767" s="1" t="s">
        <v>25964</v>
      </c>
      <c r="O20767">
        <v>11527</v>
      </c>
      <c r="P20767">
        <v>819</v>
      </c>
      <c r="Q20767">
        <v>28322</v>
      </c>
      <c r="R20767">
        <v>0</v>
      </c>
      <c r="S20767">
        <v>0</v>
      </c>
      <c r="T20767">
        <v>1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 s="1" t="s">
        <v>35</v>
      </c>
      <c r="AC20767" s="1" t="s">
        <v>159</v>
      </c>
    </row>
    <row r="20768" spans="1:29" x14ac:dyDescent="0.3">
      <c r="A20768" s="1" t="s">
        <v>25965</v>
      </c>
      <c r="B20768" s="1" t="s">
        <v>4339</v>
      </c>
      <c r="C20768" s="1" t="s">
        <v>1305</v>
      </c>
      <c r="D20768" s="1" t="s">
        <v>39</v>
      </c>
      <c r="E20768">
        <v>205000</v>
      </c>
      <c r="F20768" s="1" t="s">
        <v>122</v>
      </c>
      <c r="G20768" s="1" t="s">
        <v>75</v>
      </c>
      <c r="H20768" s="1" t="s">
        <v>72</v>
      </c>
      <c r="I20768" s="1" t="s">
        <v>775</v>
      </c>
      <c r="J20768">
        <v>165000</v>
      </c>
      <c r="K20768">
        <v>40000</v>
      </c>
      <c r="L20768">
        <v>0</v>
      </c>
      <c r="M20768" s="1" t="s">
        <v>531</v>
      </c>
      <c r="N20768" s="1" t="s">
        <v>35</v>
      </c>
      <c r="O20768">
        <v>10182</v>
      </c>
      <c r="P20768">
        <v>501</v>
      </c>
      <c r="Q20768">
        <v>28323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 s="1" t="s">
        <v>35</v>
      </c>
      <c r="AC20768" s="1" t="s">
        <v>35</v>
      </c>
    </row>
    <row r="20769" spans="1:29" x14ac:dyDescent="0.3">
      <c r="A20769" s="1" t="s">
        <v>25966</v>
      </c>
      <c r="B20769" s="1" t="s">
        <v>44</v>
      </c>
      <c r="C20769" s="1" t="s">
        <v>98</v>
      </c>
      <c r="D20769" s="1" t="s">
        <v>39</v>
      </c>
      <c r="E20769">
        <v>161000</v>
      </c>
      <c r="F20769" s="1" t="s">
        <v>46</v>
      </c>
      <c r="G20769" s="1" t="s">
        <v>72</v>
      </c>
      <c r="H20769" s="1" t="s">
        <v>72</v>
      </c>
      <c r="I20769" s="1" t="s">
        <v>816</v>
      </c>
      <c r="J20769">
        <v>125000</v>
      </c>
      <c r="K20769">
        <v>0</v>
      </c>
      <c r="L20769">
        <v>36000</v>
      </c>
      <c r="M20769" s="1" t="s">
        <v>547</v>
      </c>
      <c r="N20769" s="1" t="s">
        <v>35</v>
      </c>
      <c r="O20769">
        <v>11527</v>
      </c>
      <c r="P20769">
        <v>819</v>
      </c>
      <c r="Q20769">
        <v>28325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 s="1" t="s">
        <v>35</v>
      </c>
      <c r="AC20769" s="1" t="s">
        <v>35</v>
      </c>
    </row>
    <row r="20770" spans="1:29" x14ac:dyDescent="0.3">
      <c r="A20770" s="1" t="s">
        <v>25967</v>
      </c>
      <c r="B20770" s="1" t="s">
        <v>2263</v>
      </c>
      <c r="C20770" s="1" t="s">
        <v>87</v>
      </c>
      <c r="D20770" s="1" t="s">
        <v>52</v>
      </c>
      <c r="E20770">
        <v>500000</v>
      </c>
      <c r="F20770" s="1" t="s">
        <v>424</v>
      </c>
      <c r="G20770" s="1" t="s">
        <v>141</v>
      </c>
      <c r="H20770" s="1" t="s">
        <v>100</v>
      </c>
      <c r="I20770" s="1" t="s">
        <v>775</v>
      </c>
      <c r="J20770">
        <v>185000</v>
      </c>
      <c r="K20770">
        <v>285000</v>
      </c>
      <c r="L20770">
        <v>35000</v>
      </c>
      <c r="M20770" s="1" t="s">
        <v>531</v>
      </c>
      <c r="N20770" s="1" t="s">
        <v>15931</v>
      </c>
      <c r="O20770">
        <v>8816</v>
      </c>
      <c r="P20770">
        <v>506</v>
      </c>
      <c r="Q20770">
        <v>28326</v>
      </c>
      <c r="R20770">
        <v>1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 s="1" t="s">
        <v>35</v>
      </c>
      <c r="AC20770" s="1" t="s">
        <v>6800</v>
      </c>
    </row>
    <row r="20771" spans="1:29" x14ac:dyDescent="0.3">
      <c r="A20771" s="1" t="s">
        <v>25968</v>
      </c>
      <c r="B20771" s="1" t="s">
        <v>11434</v>
      </c>
      <c r="C20771" s="1" t="s">
        <v>138</v>
      </c>
      <c r="D20771" s="1" t="s">
        <v>39</v>
      </c>
      <c r="E20771">
        <v>95000</v>
      </c>
      <c r="F20771" s="1" t="s">
        <v>3353</v>
      </c>
      <c r="G20771" s="1" t="s">
        <v>47</v>
      </c>
      <c r="H20771" s="1" t="s">
        <v>100</v>
      </c>
      <c r="I20771" s="1" t="s">
        <v>832</v>
      </c>
      <c r="J20771">
        <v>77000</v>
      </c>
      <c r="K20771">
        <v>3000</v>
      </c>
      <c r="L20771">
        <v>15000</v>
      </c>
      <c r="M20771" s="1" t="s">
        <v>35</v>
      </c>
      <c r="N20771" s="1" t="s">
        <v>15934</v>
      </c>
      <c r="O20771">
        <v>6409</v>
      </c>
      <c r="P20771">
        <v>0</v>
      </c>
      <c r="Q20771">
        <v>28330</v>
      </c>
      <c r="R20771">
        <v>1</v>
      </c>
      <c r="S20771">
        <v>0</v>
      </c>
      <c r="T20771">
        <v>1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 s="1" t="s">
        <v>35</v>
      </c>
      <c r="AC20771" s="1" t="s">
        <v>6800</v>
      </c>
    </row>
    <row r="20772" spans="1:29" x14ac:dyDescent="0.3">
      <c r="A20772" s="1" t="s">
        <v>25969</v>
      </c>
      <c r="B20772" s="1" t="s">
        <v>3638</v>
      </c>
      <c r="C20772" s="1" t="s">
        <v>25970</v>
      </c>
      <c r="D20772" s="1" t="s">
        <v>32</v>
      </c>
      <c r="E20772">
        <v>185000</v>
      </c>
      <c r="F20772" s="1" t="s">
        <v>122</v>
      </c>
      <c r="G20772" s="1" t="s">
        <v>41</v>
      </c>
      <c r="H20772" s="1" t="s">
        <v>72</v>
      </c>
      <c r="I20772" s="1" t="s">
        <v>772</v>
      </c>
      <c r="J20772">
        <v>175000</v>
      </c>
      <c r="K20772">
        <v>0</v>
      </c>
      <c r="L20772">
        <v>10000</v>
      </c>
      <c r="M20772" s="1" t="s">
        <v>531</v>
      </c>
      <c r="N20772" s="1" t="s">
        <v>15931</v>
      </c>
      <c r="O20772">
        <v>10182</v>
      </c>
      <c r="P20772">
        <v>501</v>
      </c>
      <c r="Q20772">
        <v>28331</v>
      </c>
      <c r="R20772">
        <v>1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 s="1" t="s">
        <v>35</v>
      </c>
      <c r="AC20772" s="1" t="s">
        <v>6800</v>
      </c>
    </row>
    <row r="20773" spans="1:29" x14ac:dyDescent="0.3">
      <c r="A20773" s="1" t="s">
        <v>25971</v>
      </c>
      <c r="B20773" s="1" t="s">
        <v>44</v>
      </c>
      <c r="C20773" s="1" t="s">
        <v>1355</v>
      </c>
      <c r="D20773" s="1" t="s">
        <v>39</v>
      </c>
      <c r="E20773">
        <v>176000</v>
      </c>
      <c r="F20773" s="1" t="s">
        <v>393</v>
      </c>
      <c r="G20773" s="1" t="s">
        <v>42</v>
      </c>
      <c r="H20773" s="1" t="s">
        <v>48</v>
      </c>
      <c r="I20773" s="1" t="s">
        <v>772</v>
      </c>
      <c r="J20773">
        <v>129000</v>
      </c>
      <c r="K20773">
        <v>26000</v>
      </c>
      <c r="L20773">
        <v>21000</v>
      </c>
      <c r="M20773" s="1" t="s">
        <v>531</v>
      </c>
      <c r="N20773" s="1" t="s">
        <v>25972</v>
      </c>
      <c r="O20773">
        <v>10965</v>
      </c>
      <c r="P20773">
        <v>635</v>
      </c>
      <c r="Q20773">
        <v>28332</v>
      </c>
      <c r="R20773">
        <v>1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 s="1" t="s">
        <v>35</v>
      </c>
      <c r="AC20773" s="1" t="s">
        <v>6800</v>
      </c>
    </row>
    <row r="20774" spans="1:29" x14ac:dyDescent="0.3">
      <c r="A20774" s="1" t="s">
        <v>25973</v>
      </c>
      <c r="B20774" s="1" t="s">
        <v>30</v>
      </c>
      <c r="C20774" s="1" t="s">
        <v>7640</v>
      </c>
      <c r="D20774" s="1" t="s">
        <v>39</v>
      </c>
      <c r="E20774">
        <v>200000</v>
      </c>
      <c r="F20774" s="1" t="s">
        <v>33</v>
      </c>
      <c r="G20774" s="1" t="s">
        <v>41</v>
      </c>
      <c r="H20774" s="1" t="s">
        <v>48</v>
      </c>
      <c r="I20774" s="1" t="s">
        <v>772</v>
      </c>
      <c r="J20774">
        <v>140000</v>
      </c>
      <c r="K20774">
        <v>50000</v>
      </c>
      <c r="L20774">
        <v>10000</v>
      </c>
      <c r="M20774" s="1" t="s">
        <v>547</v>
      </c>
      <c r="N20774" s="1" t="s">
        <v>15931</v>
      </c>
      <c r="O20774">
        <v>7392</v>
      </c>
      <c r="P20774">
        <v>807</v>
      </c>
      <c r="Q20774">
        <v>28333</v>
      </c>
      <c r="R20774">
        <v>1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 s="1" t="s">
        <v>35</v>
      </c>
      <c r="AC20774" s="1" t="s">
        <v>6800</v>
      </c>
    </row>
    <row r="20775" spans="1:29" x14ac:dyDescent="0.3">
      <c r="A20775" s="1" t="s">
        <v>25974</v>
      </c>
      <c r="B20775" s="1" t="s">
        <v>7115</v>
      </c>
      <c r="C20775" s="1" t="s">
        <v>579</v>
      </c>
      <c r="D20775" s="1" t="s">
        <v>39</v>
      </c>
      <c r="E20775">
        <v>142000</v>
      </c>
      <c r="F20775" s="1" t="s">
        <v>2914</v>
      </c>
      <c r="G20775" s="1" t="s">
        <v>48</v>
      </c>
      <c r="H20775" s="1" t="s">
        <v>48</v>
      </c>
      <c r="I20775" s="1" t="s">
        <v>772</v>
      </c>
      <c r="J20775">
        <v>110000</v>
      </c>
      <c r="K20775">
        <v>19000</v>
      </c>
      <c r="L20775">
        <v>13000</v>
      </c>
      <c r="M20775" s="1" t="s">
        <v>531</v>
      </c>
      <c r="N20775" s="1" t="s">
        <v>20673</v>
      </c>
      <c r="O20775">
        <v>8865</v>
      </c>
      <c r="P20775">
        <v>506</v>
      </c>
      <c r="Q20775">
        <v>28337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 s="1" t="s">
        <v>35</v>
      </c>
      <c r="AC20775" s="1" t="s">
        <v>35</v>
      </c>
    </row>
    <row r="20776" spans="1:29" x14ac:dyDescent="0.3">
      <c r="A20776" s="1" t="s">
        <v>25975</v>
      </c>
      <c r="B20776" s="1" t="s">
        <v>91</v>
      </c>
      <c r="C20776" s="1" t="s">
        <v>163</v>
      </c>
      <c r="D20776" s="1" t="s">
        <v>39</v>
      </c>
      <c r="E20776">
        <v>247000</v>
      </c>
      <c r="F20776" s="1" t="s">
        <v>93</v>
      </c>
      <c r="G20776" s="1" t="s">
        <v>41</v>
      </c>
      <c r="H20776" s="1" t="s">
        <v>42</v>
      </c>
      <c r="I20776" s="1" t="s">
        <v>775</v>
      </c>
      <c r="J20776">
        <v>152000</v>
      </c>
      <c r="K20776">
        <v>80000</v>
      </c>
      <c r="L20776">
        <v>15000</v>
      </c>
      <c r="M20776" s="1" t="s">
        <v>531</v>
      </c>
      <c r="N20776" s="1" t="s">
        <v>15931</v>
      </c>
      <c r="O20776">
        <v>7300</v>
      </c>
      <c r="P20776">
        <v>807</v>
      </c>
      <c r="Q20776">
        <v>28339</v>
      </c>
      <c r="R20776">
        <v>1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 s="1" t="s">
        <v>35</v>
      </c>
      <c r="AC20776" s="1" t="s">
        <v>6800</v>
      </c>
    </row>
    <row r="20777" spans="1:29" x14ac:dyDescent="0.3">
      <c r="A20777" s="1" t="s">
        <v>25976</v>
      </c>
      <c r="B20777" s="1" t="s">
        <v>2307</v>
      </c>
      <c r="C20777" s="1" t="s">
        <v>258</v>
      </c>
      <c r="D20777" s="1" t="s">
        <v>39</v>
      </c>
      <c r="E20777">
        <v>160000</v>
      </c>
      <c r="F20777" s="1" t="s">
        <v>122</v>
      </c>
      <c r="G20777" s="1" t="s">
        <v>42</v>
      </c>
      <c r="H20777" s="1" t="s">
        <v>100</v>
      </c>
      <c r="I20777" s="1" t="s">
        <v>772</v>
      </c>
      <c r="J20777">
        <v>135000</v>
      </c>
      <c r="K20777">
        <v>15000</v>
      </c>
      <c r="L20777">
        <v>10000</v>
      </c>
      <c r="M20777" s="1" t="s">
        <v>547</v>
      </c>
      <c r="N20777" s="1" t="s">
        <v>35</v>
      </c>
      <c r="O20777">
        <v>10182</v>
      </c>
      <c r="P20777">
        <v>501</v>
      </c>
      <c r="Q20777">
        <v>2834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 s="1" t="s">
        <v>35</v>
      </c>
      <c r="AC20777" s="1" t="s">
        <v>35</v>
      </c>
    </row>
    <row r="20778" spans="1:29" x14ac:dyDescent="0.3">
      <c r="A20778" s="1" t="s">
        <v>25977</v>
      </c>
      <c r="B20778" s="1" t="s">
        <v>30</v>
      </c>
      <c r="C20778" s="1" t="s">
        <v>5250</v>
      </c>
      <c r="D20778" s="1" t="s">
        <v>39</v>
      </c>
      <c r="E20778">
        <v>200000</v>
      </c>
      <c r="F20778" s="1" t="s">
        <v>501</v>
      </c>
      <c r="G20778" s="1" t="s">
        <v>100</v>
      </c>
      <c r="H20778" s="1" t="s">
        <v>48</v>
      </c>
      <c r="I20778" s="1" t="s">
        <v>786</v>
      </c>
      <c r="J20778">
        <v>150000</v>
      </c>
      <c r="K20778">
        <v>50000</v>
      </c>
      <c r="L20778">
        <v>0</v>
      </c>
      <c r="M20778" s="1" t="s">
        <v>531</v>
      </c>
      <c r="N20778" s="1" t="s">
        <v>25978</v>
      </c>
      <c r="O20778">
        <v>7434</v>
      </c>
      <c r="P20778">
        <v>807</v>
      </c>
      <c r="Q20778">
        <v>28343</v>
      </c>
      <c r="R20778">
        <v>1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 s="1" t="s">
        <v>35</v>
      </c>
      <c r="AC20778" s="1" t="s">
        <v>6800</v>
      </c>
    </row>
    <row r="20779" spans="1:29" x14ac:dyDescent="0.3">
      <c r="A20779" s="1" t="s">
        <v>25979</v>
      </c>
      <c r="B20779" s="1" t="s">
        <v>44</v>
      </c>
      <c r="C20779" s="1" t="s">
        <v>98</v>
      </c>
      <c r="D20779" s="1" t="s">
        <v>39</v>
      </c>
      <c r="E20779">
        <v>177000</v>
      </c>
      <c r="F20779" s="1" t="s">
        <v>46</v>
      </c>
      <c r="G20779" s="1" t="s">
        <v>100</v>
      </c>
      <c r="H20779" s="1" t="s">
        <v>48</v>
      </c>
      <c r="I20779" s="1" t="s">
        <v>775</v>
      </c>
      <c r="J20779">
        <v>128000</v>
      </c>
      <c r="K20779">
        <v>4000</v>
      </c>
      <c r="L20779">
        <v>45000</v>
      </c>
      <c r="M20779" s="1" t="s">
        <v>531</v>
      </c>
      <c r="N20779" s="1" t="s">
        <v>35</v>
      </c>
      <c r="O20779">
        <v>11527</v>
      </c>
      <c r="P20779">
        <v>819</v>
      </c>
      <c r="Q20779">
        <v>28345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 s="1" t="s">
        <v>35</v>
      </c>
      <c r="AC20779" s="1" t="s">
        <v>35</v>
      </c>
    </row>
    <row r="20780" spans="1:29" x14ac:dyDescent="0.3">
      <c r="A20780" s="1" t="s">
        <v>25980</v>
      </c>
      <c r="B20780" s="1" t="s">
        <v>125</v>
      </c>
      <c r="C20780" s="1" t="s">
        <v>5420</v>
      </c>
      <c r="D20780" s="1" t="s">
        <v>796</v>
      </c>
      <c r="E20780">
        <v>375000</v>
      </c>
      <c r="F20780" s="1" t="s">
        <v>127</v>
      </c>
      <c r="G20780" s="1" t="s">
        <v>48</v>
      </c>
      <c r="H20780" s="1" t="s">
        <v>48</v>
      </c>
      <c r="I20780" s="1" t="s">
        <v>832</v>
      </c>
      <c r="J20780">
        <v>255000</v>
      </c>
      <c r="K20780">
        <v>20000</v>
      </c>
      <c r="L20780">
        <v>100000</v>
      </c>
      <c r="M20780" s="1" t="s">
        <v>531</v>
      </c>
      <c r="N20780" s="1" t="s">
        <v>35</v>
      </c>
      <c r="O20780">
        <v>7277</v>
      </c>
      <c r="P20780">
        <v>807</v>
      </c>
      <c r="Q20780">
        <v>28347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 s="1" t="s">
        <v>35</v>
      </c>
      <c r="AC20780" s="1" t="s">
        <v>35</v>
      </c>
    </row>
    <row r="20781" spans="1:29" x14ac:dyDescent="0.3">
      <c r="A20781" s="1" t="s">
        <v>25981</v>
      </c>
      <c r="B20781" s="1" t="s">
        <v>30</v>
      </c>
      <c r="C20781" s="1" t="s">
        <v>774</v>
      </c>
      <c r="D20781" s="1" t="s">
        <v>52</v>
      </c>
      <c r="E20781">
        <v>310000</v>
      </c>
      <c r="F20781" s="1" t="s">
        <v>122</v>
      </c>
      <c r="G20781" s="1" t="s">
        <v>141</v>
      </c>
      <c r="H20781" s="1" t="s">
        <v>72</v>
      </c>
      <c r="I20781" s="1" t="s">
        <v>794</v>
      </c>
      <c r="J20781">
        <v>235000</v>
      </c>
      <c r="K20781">
        <v>60000</v>
      </c>
      <c r="L20781">
        <v>15000</v>
      </c>
      <c r="M20781" s="1" t="s">
        <v>531</v>
      </c>
      <c r="N20781" s="1" t="s">
        <v>35</v>
      </c>
      <c r="O20781">
        <v>10182</v>
      </c>
      <c r="P20781">
        <v>501</v>
      </c>
      <c r="Q20781">
        <v>28348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 s="1" t="s">
        <v>35</v>
      </c>
      <c r="AC20781" s="1" t="s">
        <v>35</v>
      </c>
    </row>
    <row r="20782" spans="1:29" x14ac:dyDescent="0.3">
      <c r="A20782" s="1" t="s">
        <v>25982</v>
      </c>
      <c r="B20782" s="1" t="s">
        <v>20472</v>
      </c>
      <c r="C20782" s="1" t="s">
        <v>193</v>
      </c>
      <c r="D20782" s="1" t="s">
        <v>32</v>
      </c>
      <c r="E20782">
        <v>170000</v>
      </c>
      <c r="F20782" s="1" t="s">
        <v>122</v>
      </c>
      <c r="G20782" s="1" t="s">
        <v>84</v>
      </c>
      <c r="H20782" s="1" t="s">
        <v>69</v>
      </c>
      <c r="I20782" s="1" t="s">
        <v>832</v>
      </c>
      <c r="J20782">
        <v>154000</v>
      </c>
      <c r="K20782">
        <v>0</v>
      </c>
      <c r="L20782">
        <v>15000</v>
      </c>
      <c r="M20782" s="1" t="s">
        <v>531</v>
      </c>
      <c r="N20782" s="1" t="s">
        <v>35</v>
      </c>
      <c r="O20782">
        <v>10182</v>
      </c>
      <c r="P20782">
        <v>501</v>
      </c>
      <c r="Q20782">
        <v>28349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 s="1" t="s">
        <v>35</v>
      </c>
      <c r="AC20782" s="1" t="s">
        <v>35</v>
      </c>
    </row>
    <row r="20783" spans="1:29" x14ac:dyDescent="0.3">
      <c r="A20783" s="1" t="s">
        <v>25983</v>
      </c>
      <c r="B20783" s="1" t="s">
        <v>95</v>
      </c>
      <c r="C20783" s="1" t="s">
        <v>1815</v>
      </c>
      <c r="D20783" s="1" t="s">
        <v>39</v>
      </c>
      <c r="E20783">
        <v>500000</v>
      </c>
      <c r="F20783" s="1" t="s">
        <v>40</v>
      </c>
      <c r="G20783" s="1" t="s">
        <v>74</v>
      </c>
      <c r="H20783" s="1" t="s">
        <v>72</v>
      </c>
      <c r="I20783" s="1" t="s">
        <v>775</v>
      </c>
      <c r="J20783">
        <v>225000</v>
      </c>
      <c r="K20783">
        <v>250000</v>
      </c>
      <c r="L20783">
        <v>25000</v>
      </c>
      <c r="M20783" s="1" t="s">
        <v>531</v>
      </c>
      <c r="N20783" s="1" t="s">
        <v>15931</v>
      </c>
      <c r="O20783">
        <v>7419</v>
      </c>
      <c r="P20783">
        <v>807</v>
      </c>
      <c r="Q20783">
        <v>28350</v>
      </c>
      <c r="R20783">
        <v>1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 s="1" t="s">
        <v>35</v>
      </c>
      <c r="AC20783" s="1" t="s">
        <v>6800</v>
      </c>
    </row>
    <row r="20784" spans="1:29" x14ac:dyDescent="0.3">
      <c r="A20784" s="1" t="s">
        <v>25984</v>
      </c>
      <c r="B20784" s="1" t="s">
        <v>2286</v>
      </c>
      <c r="C20784" s="1" t="s">
        <v>72</v>
      </c>
      <c r="D20784" s="1" t="s">
        <v>39</v>
      </c>
      <c r="E20784">
        <v>84000</v>
      </c>
      <c r="F20784" s="1" t="s">
        <v>46</v>
      </c>
      <c r="G20784" s="1" t="s">
        <v>48</v>
      </c>
      <c r="H20784" s="1" t="s">
        <v>48</v>
      </c>
      <c r="I20784" s="1" t="s">
        <v>786</v>
      </c>
      <c r="J20784">
        <v>82000</v>
      </c>
      <c r="K20784">
        <v>0</v>
      </c>
      <c r="L20784">
        <v>2000</v>
      </c>
      <c r="M20784" s="1" t="s">
        <v>531</v>
      </c>
      <c r="N20784" s="1" t="s">
        <v>35</v>
      </c>
      <c r="O20784">
        <v>11527</v>
      </c>
      <c r="P20784">
        <v>819</v>
      </c>
      <c r="Q20784">
        <v>28351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 s="1" t="s">
        <v>35</v>
      </c>
      <c r="AC20784" s="1" t="s">
        <v>35</v>
      </c>
    </row>
    <row r="20785" spans="1:29" x14ac:dyDescent="0.3">
      <c r="A20785" s="1" t="s">
        <v>25985</v>
      </c>
      <c r="B20785" s="1" t="s">
        <v>9114</v>
      </c>
      <c r="C20785" s="1" t="s">
        <v>126</v>
      </c>
      <c r="D20785" s="1" t="s">
        <v>39</v>
      </c>
      <c r="E20785">
        <v>327000</v>
      </c>
      <c r="F20785" s="1" t="s">
        <v>40</v>
      </c>
      <c r="G20785" s="1" t="s">
        <v>41</v>
      </c>
      <c r="H20785" s="1" t="s">
        <v>48</v>
      </c>
      <c r="I20785" s="1" t="s">
        <v>772</v>
      </c>
      <c r="J20785">
        <v>190000</v>
      </c>
      <c r="K20785">
        <v>137000</v>
      </c>
      <c r="L20785">
        <v>0</v>
      </c>
      <c r="M20785" s="1" t="s">
        <v>531</v>
      </c>
      <c r="N20785" s="1" t="s">
        <v>35</v>
      </c>
      <c r="O20785">
        <v>7419</v>
      </c>
      <c r="P20785">
        <v>807</v>
      </c>
      <c r="Q20785">
        <v>28352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 s="1" t="s">
        <v>35</v>
      </c>
      <c r="AC20785" s="1" t="s">
        <v>35</v>
      </c>
    </row>
    <row r="20786" spans="1:29" x14ac:dyDescent="0.3">
      <c r="A20786" s="1" t="s">
        <v>25986</v>
      </c>
      <c r="B20786" s="1" t="s">
        <v>4442</v>
      </c>
      <c r="C20786" s="1" t="s">
        <v>31</v>
      </c>
      <c r="D20786" s="1" t="s">
        <v>39</v>
      </c>
      <c r="E20786">
        <v>132000</v>
      </c>
      <c r="F20786" s="1" t="s">
        <v>122</v>
      </c>
      <c r="G20786" s="1" t="s">
        <v>69</v>
      </c>
      <c r="H20786" s="1" t="s">
        <v>72</v>
      </c>
      <c r="I20786" s="1" t="s">
        <v>816</v>
      </c>
      <c r="J20786">
        <v>120000</v>
      </c>
      <c r="K20786">
        <v>0</v>
      </c>
      <c r="L20786">
        <v>12000</v>
      </c>
      <c r="M20786" s="1" t="s">
        <v>2595</v>
      </c>
      <c r="N20786" s="1" t="s">
        <v>35</v>
      </c>
      <c r="O20786">
        <v>10182</v>
      </c>
      <c r="P20786">
        <v>501</v>
      </c>
      <c r="Q20786">
        <v>28354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 s="1" t="s">
        <v>35</v>
      </c>
      <c r="AC20786" s="1" t="s">
        <v>35</v>
      </c>
    </row>
    <row r="20787" spans="1:29" x14ac:dyDescent="0.3">
      <c r="A20787" s="1" t="s">
        <v>25987</v>
      </c>
      <c r="B20787" s="1" t="s">
        <v>56</v>
      </c>
      <c r="C20787" s="1" t="s">
        <v>237</v>
      </c>
      <c r="D20787" s="1" t="s">
        <v>39</v>
      </c>
      <c r="E20787">
        <v>133000</v>
      </c>
      <c r="F20787" s="1" t="s">
        <v>46</v>
      </c>
      <c r="G20787" s="1" t="s">
        <v>47</v>
      </c>
      <c r="H20787" s="1" t="s">
        <v>69</v>
      </c>
      <c r="I20787" s="1" t="s">
        <v>3323</v>
      </c>
      <c r="J20787">
        <v>133000</v>
      </c>
      <c r="K20787">
        <v>0</v>
      </c>
      <c r="L20787">
        <v>0</v>
      </c>
      <c r="M20787" s="1" t="s">
        <v>547</v>
      </c>
      <c r="N20787" s="1" t="s">
        <v>15931</v>
      </c>
      <c r="O20787">
        <v>11527</v>
      </c>
      <c r="P20787">
        <v>819</v>
      </c>
      <c r="Q20787">
        <v>28355</v>
      </c>
      <c r="R20787">
        <v>1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 s="1" t="s">
        <v>35</v>
      </c>
      <c r="AC20787" s="1" t="s">
        <v>6800</v>
      </c>
    </row>
    <row r="20788" spans="1:29" x14ac:dyDescent="0.3">
      <c r="A20788" s="1" t="s">
        <v>25988</v>
      </c>
      <c r="B20788" s="1" t="s">
        <v>1234</v>
      </c>
      <c r="C20788" s="1" t="s">
        <v>105</v>
      </c>
      <c r="D20788" s="1" t="s">
        <v>39</v>
      </c>
      <c r="E20788">
        <v>195000</v>
      </c>
      <c r="F20788" s="1" t="s">
        <v>53</v>
      </c>
      <c r="G20788" s="1" t="s">
        <v>41</v>
      </c>
      <c r="H20788" s="1" t="s">
        <v>41</v>
      </c>
      <c r="I20788" s="1" t="s">
        <v>775</v>
      </c>
      <c r="J20788">
        <v>154000</v>
      </c>
      <c r="K20788">
        <v>23000</v>
      </c>
      <c r="L20788">
        <v>18000</v>
      </c>
      <c r="M20788" s="1" t="s">
        <v>531</v>
      </c>
      <c r="N20788" s="1" t="s">
        <v>15931</v>
      </c>
      <c r="O20788">
        <v>7472</v>
      </c>
      <c r="P20788">
        <v>807</v>
      </c>
      <c r="Q20788">
        <v>28356</v>
      </c>
      <c r="R20788">
        <v>1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 s="1" t="s">
        <v>35</v>
      </c>
      <c r="AC20788" s="1" t="s">
        <v>6800</v>
      </c>
    </row>
    <row r="20789" spans="1:29" x14ac:dyDescent="0.3">
      <c r="A20789" s="1" t="s">
        <v>25989</v>
      </c>
      <c r="B20789" s="1" t="s">
        <v>341</v>
      </c>
      <c r="C20789" s="1" t="s">
        <v>2658</v>
      </c>
      <c r="D20789" s="1" t="s">
        <v>39</v>
      </c>
      <c r="E20789">
        <v>206000</v>
      </c>
      <c r="F20789" s="1" t="s">
        <v>266</v>
      </c>
      <c r="G20789" s="1" t="s">
        <v>65</v>
      </c>
      <c r="H20789" s="1" t="s">
        <v>148</v>
      </c>
      <c r="I20789" s="1" t="s">
        <v>926</v>
      </c>
      <c r="J20789">
        <v>152000</v>
      </c>
      <c r="K20789">
        <v>30000</v>
      </c>
      <c r="L20789">
        <v>24000</v>
      </c>
      <c r="M20789" s="1" t="s">
        <v>35</v>
      </c>
      <c r="N20789" s="1" t="s">
        <v>35</v>
      </c>
      <c r="O20789">
        <v>7422</v>
      </c>
      <c r="P20789">
        <v>807</v>
      </c>
      <c r="Q20789">
        <v>28357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 s="1" t="s">
        <v>35</v>
      </c>
      <c r="AC20789" s="1" t="s">
        <v>35</v>
      </c>
    </row>
    <row r="20790" spans="1:29" x14ac:dyDescent="0.3">
      <c r="A20790" s="1" t="s">
        <v>25990</v>
      </c>
      <c r="B20790" s="1" t="s">
        <v>1122</v>
      </c>
      <c r="C20790" s="1" t="s">
        <v>3706</v>
      </c>
      <c r="D20790" s="1" t="s">
        <v>39</v>
      </c>
      <c r="E20790">
        <v>137000</v>
      </c>
      <c r="F20790" s="1" t="s">
        <v>501</v>
      </c>
      <c r="G20790" s="1" t="s">
        <v>100</v>
      </c>
      <c r="H20790" s="1" t="s">
        <v>100</v>
      </c>
      <c r="I20790" s="1" t="s">
        <v>775</v>
      </c>
      <c r="J20790">
        <v>122000</v>
      </c>
      <c r="K20790">
        <v>5000</v>
      </c>
      <c r="L20790">
        <v>10000</v>
      </c>
      <c r="M20790" s="1" t="s">
        <v>547</v>
      </c>
      <c r="N20790" s="1" t="s">
        <v>35</v>
      </c>
      <c r="O20790">
        <v>7434</v>
      </c>
      <c r="P20790">
        <v>807</v>
      </c>
      <c r="Q20790">
        <v>28358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 s="1" t="s">
        <v>35</v>
      </c>
      <c r="AC20790" s="1" t="s">
        <v>35</v>
      </c>
    </row>
    <row r="20791" spans="1:29" x14ac:dyDescent="0.3">
      <c r="A20791" s="1" t="s">
        <v>25991</v>
      </c>
      <c r="B20791" s="1" t="s">
        <v>1876</v>
      </c>
      <c r="C20791" s="1" t="s">
        <v>2002</v>
      </c>
      <c r="D20791" s="1" t="s">
        <v>22431</v>
      </c>
      <c r="E20791">
        <v>192000</v>
      </c>
      <c r="F20791" s="1" t="s">
        <v>945</v>
      </c>
      <c r="G20791" s="1" t="s">
        <v>65</v>
      </c>
      <c r="H20791" s="1" t="s">
        <v>75</v>
      </c>
      <c r="I20791" s="1" t="s">
        <v>1590</v>
      </c>
      <c r="J20791">
        <v>182000</v>
      </c>
      <c r="K20791">
        <v>0</v>
      </c>
      <c r="L20791">
        <v>10000</v>
      </c>
      <c r="M20791" s="1" t="s">
        <v>35</v>
      </c>
      <c r="N20791" s="1" t="s">
        <v>35</v>
      </c>
      <c r="O20791">
        <v>8198</v>
      </c>
      <c r="P20791">
        <v>602</v>
      </c>
      <c r="Q20791">
        <v>28359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 s="1" t="s">
        <v>35</v>
      </c>
      <c r="AC20791" s="1" t="s">
        <v>35</v>
      </c>
    </row>
    <row r="20792" spans="1:29" x14ac:dyDescent="0.3">
      <c r="A20792" s="1" t="s">
        <v>25992</v>
      </c>
      <c r="B20792" s="1" t="s">
        <v>657</v>
      </c>
      <c r="C20792" s="1" t="s">
        <v>1100</v>
      </c>
      <c r="D20792" s="1" t="s">
        <v>32</v>
      </c>
      <c r="E20792">
        <v>170000</v>
      </c>
      <c r="F20792" s="1" t="s">
        <v>1389</v>
      </c>
      <c r="G20792" s="1" t="s">
        <v>47</v>
      </c>
      <c r="H20792" s="1" t="s">
        <v>72</v>
      </c>
      <c r="I20792" s="1" t="s">
        <v>832</v>
      </c>
      <c r="J20792">
        <v>165000</v>
      </c>
      <c r="K20792">
        <v>0</v>
      </c>
      <c r="L20792">
        <v>5000</v>
      </c>
      <c r="M20792" s="1" t="s">
        <v>531</v>
      </c>
      <c r="N20792" s="1" t="s">
        <v>15931</v>
      </c>
      <c r="O20792">
        <v>11434</v>
      </c>
      <c r="P20792">
        <v>556</v>
      </c>
      <c r="Q20792">
        <v>28360</v>
      </c>
      <c r="R20792">
        <v>1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 s="1" t="s">
        <v>35</v>
      </c>
      <c r="AC20792" s="1" t="s">
        <v>6800</v>
      </c>
    </row>
    <row r="20793" spans="1:29" x14ac:dyDescent="0.3">
      <c r="A20793" s="1" t="s">
        <v>25993</v>
      </c>
      <c r="B20793" s="1" t="s">
        <v>44</v>
      </c>
      <c r="C20793" s="1" t="s">
        <v>45</v>
      </c>
      <c r="D20793" s="1" t="s">
        <v>32</v>
      </c>
      <c r="E20793">
        <v>370000</v>
      </c>
      <c r="F20793" s="1" t="s">
        <v>46</v>
      </c>
      <c r="G20793" s="1" t="s">
        <v>74</v>
      </c>
      <c r="H20793" s="1" t="s">
        <v>75</v>
      </c>
      <c r="I20793" s="1" t="s">
        <v>1265</v>
      </c>
      <c r="J20793">
        <v>160000</v>
      </c>
      <c r="K20793">
        <v>210000</v>
      </c>
      <c r="L20793">
        <v>0</v>
      </c>
      <c r="M20793" s="1" t="s">
        <v>531</v>
      </c>
      <c r="N20793" s="1" t="s">
        <v>15931</v>
      </c>
      <c r="O20793">
        <v>11527</v>
      </c>
      <c r="P20793">
        <v>819</v>
      </c>
      <c r="Q20793">
        <v>28362</v>
      </c>
      <c r="R20793">
        <v>1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 s="1" t="s">
        <v>35</v>
      </c>
      <c r="AC20793" s="1" t="s">
        <v>6800</v>
      </c>
    </row>
    <row r="20794" spans="1:29" x14ac:dyDescent="0.3">
      <c r="A20794" s="1" t="s">
        <v>25994</v>
      </c>
      <c r="B20794" s="1" t="s">
        <v>91</v>
      </c>
      <c r="C20794" s="1" t="s">
        <v>571</v>
      </c>
      <c r="D20794" s="1" t="s">
        <v>32</v>
      </c>
      <c r="E20794">
        <v>520000</v>
      </c>
      <c r="F20794" s="1" t="s">
        <v>40</v>
      </c>
      <c r="G20794" s="1" t="s">
        <v>47</v>
      </c>
      <c r="H20794" s="1" t="s">
        <v>75</v>
      </c>
      <c r="I20794" s="1" t="s">
        <v>873</v>
      </c>
      <c r="J20794">
        <v>240000</v>
      </c>
      <c r="K20794">
        <v>240000</v>
      </c>
      <c r="L20794">
        <v>40000</v>
      </c>
      <c r="M20794" s="1" t="s">
        <v>531</v>
      </c>
      <c r="N20794" s="1" t="s">
        <v>35</v>
      </c>
      <c r="O20794">
        <v>7419</v>
      </c>
      <c r="P20794">
        <v>807</v>
      </c>
      <c r="Q20794">
        <v>28363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 s="1" t="s">
        <v>35</v>
      </c>
      <c r="AC20794" s="1" t="s">
        <v>35</v>
      </c>
    </row>
    <row r="20795" spans="1:29" x14ac:dyDescent="0.3">
      <c r="A20795" s="1" t="s">
        <v>25995</v>
      </c>
      <c r="B20795" s="1" t="s">
        <v>44</v>
      </c>
      <c r="C20795" s="1" t="s">
        <v>45</v>
      </c>
      <c r="D20795" s="1" t="s">
        <v>52</v>
      </c>
      <c r="E20795">
        <v>440000</v>
      </c>
      <c r="F20795" s="1" t="s">
        <v>122</v>
      </c>
      <c r="G20795" s="1" t="s">
        <v>141</v>
      </c>
      <c r="H20795" s="1" t="s">
        <v>54</v>
      </c>
      <c r="I20795" s="1" t="s">
        <v>775</v>
      </c>
      <c r="J20795">
        <v>180000</v>
      </c>
      <c r="K20795">
        <v>260000</v>
      </c>
      <c r="L20795">
        <v>0</v>
      </c>
      <c r="M20795" s="1" t="s">
        <v>531</v>
      </c>
      <c r="N20795" s="1" t="s">
        <v>15931</v>
      </c>
      <c r="O20795">
        <v>10182</v>
      </c>
      <c r="P20795">
        <v>501</v>
      </c>
      <c r="Q20795">
        <v>28364</v>
      </c>
      <c r="R20795">
        <v>1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 s="1" t="s">
        <v>35</v>
      </c>
      <c r="AC20795" s="1" t="s">
        <v>6800</v>
      </c>
    </row>
    <row r="20796" spans="1:29" x14ac:dyDescent="0.3">
      <c r="A20796" s="1" t="s">
        <v>25996</v>
      </c>
      <c r="B20796" s="1" t="s">
        <v>91</v>
      </c>
      <c r="C20796" s="1" t="s">
        <v>92</v>
      </c>
      <c r="D20796" s="1" t="s">
        <v>39</v>
      </c>
      <c r="E20796">
        <v>276000</v>
      </c>
      <c r="F20796" s="1" t="s">
        <v>93</v>
      </c>
      <c r="G20796" s="1" t="s">
        <v>69</v>
      </c>
      <c r="H20796" s="1" t="s">
        <v>48</v>
      </c>
      <c r="I20796" s="1" t="s">
        <v>832</v>
      </c>
      <c r="J20796">
        <v>110000</v>
      </c>
      <c r="K20796">
        <v>55000</v>
      </c>
      <c r="L20796">
        <v>111000</v>
      </c>
      <c r="M20796" s="1" t="s">
        <v>531</v>
      </c>
      <c r="N20796" s="1" t="s">
        <v>25997</v>
      </c>
      <c r="O20796">
        <v>7300</v>
      </c>
      <c r="P20796">
        <v>807</v>
      </c>
      <c r="Q20796">
        <v>28365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 s="1" t="s">
        <v>35</v>
      </c>
      <c r="AC20796" s="1" t="s">
        <v>35</v>
      </c>
    </row>
    <row r="20797" spans="1:29" x14ac:dyDescent="0.3">
      <c r="A20797" s="1" t="s">
        <v>25998</v>
      </c>
      <c r="B20797" s="1" t="s">
        <v>56</v>
      </c>
      <c r="C20797" s="1" t="s">
        <v>102</v>
      </c>
      <c r="D20797" s="1" t="s">
        <v>39</v>
      </c>
      <c r="E20797">
        <v>207000</v>
      </c>
      <c r="F20797" s="1" t="s">
        <v>64</v>
      </c>
      <c r="G20797" s="1" t="s">
        <v>75</v>
      </c>
      <c r="H20797" s="1" t="s">
        <v>41</v>
      </c>
      <c r="I20797" s="1" t="s">
        <v>775</v>
      </c>
      <c r="J20797">
        <v>155000</v>
      </c>
      <c r="K20797">
        <v>25000</v>
      </c>
      <c r="L20797">
        <v>22000</v>
      </c>
      <c r="M20797" s="1" t="s">
        <v>531</v>
      </c>
      <c r="N20797" s="1" t="s">
        <v>15931</v>
      </c>
      <c r="O20797">
        <v>11521</v>
      </c>
      <c r="P20797">
        <v>819</v>
      </c>
      <c r="Q20797">
        <v>28366</v>
      </c>
      <c r="R20797">
        <v>1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 s="1" t="s">
        <v>35</v>
      </c>
      <c r="AC20797" s="1" t="s">
        <v>6800</v>
      </c>
    </row>
    <row r="20798" spans="1:29" x14ac:dyDescent="0.3">
      <c r="A20798" s="1" t="s">
        <v>25999</v>
      </c>
      <c r="B20798" s="1" t="s">
        <v>802</v>
      </c>
      <c r="C20798" s="1" t="s">
        <v>923</v>
      </c>
      <c r="D20798" s="1" t="s">
        <v>1589</v>
      </c>
      <c r="E20798">
        <v>262000</v>
      </c>
      <c r="F20798" s="1" t="s">
        <v>393</v>
      </c>
      <c r="G20798" s="1" t="s">
        <v>297</v>
      </c>
      <c r="H20798" s="1" t="s">
        <v>84</v>
      </c>
      <c r="I20798" s="1" t="s">
        <v>875</v>
      </c>
      <c r="J20798">
        <v>174000</v>
      </c>
      <c r="K20798">
        <v>44000</v>
      </c>
      <c r="L20798">
        <v>44000</v>
      </c>
      <c r="M20798" s="1" t="s">
        <v>531</v>
      </c>
      <c r="N20798" s="1" t="s">
        <v>15931</v>
      </c>
      <c r="O20798">
        <v>10965</v>
      </c>
      <c r="P20798">
        <v>635</v>
      </c>
      <c r="Q20798">
        <v>28369</v>
      </c>
      <c r="R20798">
        <v>1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 s="1" t="s">
        <v>35</v>
      </c>
      <c r="AC20798" s="1" t="s">
        <v>6800</v>
      </c>
    </row>
    <row r="20799" spans="1:29" x14ac:dyDescent="0.3">
      <c r="A20799" s="1" t="s">
        <v>26000</v>
      </c>
      <c r="B20799" s="1" t="s">
        <v>77</v>
      </c>
      <c r="C20799" s="1" t="s">
        <v>158</v>
      </c>
      <c r="D20799" s="1" t="s">
        <v>39</v>
      </c>
      <c r="E20799">
        <v>385000</v>
      </c>
      <c r="F20799" s="1" t="s">
        <v>2033</v>
      </c>
      <c r="G20799" s="1" t="s">
        <v>598</v>
      </c>
      <c r="H20799" s="1" t="s">
        <v>75</v>
      </c>
      <c r="I20799" s="1" t="s">
        <v>20368</v>
      </c>
      <c r="J20799">
        <v>190000</v>
      </c>
      <c r="K20799">
        <v>167000</v>
      </c>
      <c r="L20799">
        <v>28000</v>
      </c>
      <c r="M20799" s="1" t="s">
        <v>531</v>
      </c>
      <c r="N20799" s="1" t="s">
        <v>35</v>
      </c>
      <c r="O20799">
        <v>8820</v>
      </c>
      <c r="P20799">
        <v>506</v>
      </c>
      <c r="Q20799">
        <v>28371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 s="1" t="s">
        <v>35</v>
      </c>
      <c r="AC20799" s="1" t="s">
        <v>35</v>
      </c>
    </row>
    <row r="20800" spans="1:29" x14ac:dyDescent="0.3">
      <c r="A20800" s="1" t="s">
        <v>26001</v>
      </c>
      <c r="B20800" s="1" t="s">
        <v>7930</v>
      </c>
      <c r="C20800" s="1" t="s">
        <v>3265</v>
      </c>
      <c r="D20800" s="1" t="s">
        <v>796</v>
      </c>
      <c r="E20800">
        <v>160000</v>
      </c>
      <c r="F20800" s="1" t="s">
        <v>4869</v>
      </c>
      <c r="G20800" s="1" t="s">
        <v>47</v>
      </c>
      <c r="H20800" s="1" t="s">
        <v>72</v>
      </c>
      <c r="I20800" s="1" t="s">
        <v>832</v>
      </c>
      <c r="J20800">
        <v>130000</v>
      </c>
      <c r="K20800">
        <v>10000</v>
      </c>
      <c r="L20800">
        <v>20000</v>
      </c>
      <c r="M20800" s="1" t="s">
        <v>547</v>
      </c>
      <c r="N20800" s="1" t="s">
        <v>15931</v>
      </c>
      <c r="O20800">
        <v>11109</v>
      </c>
      <c r="P20800">
        <v>618</v>
      </c>
      <c r="Q20800">
        <v>28372</v>
      </c>
      <c r="R20800">
        <v>1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 s="1" t="s">
        <v>35</v>
      </c>
      <c r="AC20800" s="1" t="s">
        <v>6800</v>
      </c>
    </row>
    <row r="20801" spans="1:29" x14ac:dyDescent="0.3">
      <c r="A20801" s="1" t="s">
        <v>26002</v>
      </c>
      <c r="B20801" s="1" t="s">
        <v>26003</v>
      </c>
      <c r="C20801" s="1" t="s">
        <v>138</v>
      </c>
      <c r="D20801" s="1" t="s">
        <v>39</v>
      </c>
      <c r="E20801">
        <v>150000</v>
      </c>
      <c r="F20801" s="1" t="s">
        <v>122</v>
      </c>
      <c r="G20801" s="1" t="s">
        <v>41</v>
      </c>
      <c r="H20801" s="1" t="s">
        <v>72</v>
      </c>
      <c r="I20801" s="1" t="s">
        <v>970</v>
      </c>
      <c r="J20801">
        <v>120000</v>
      </c>
      <c r="K20801">
        <v>0</v>
      </c>
      <c r="L20801">
        <v>30000</v>
      </c>
      <c r="M20801" s="1" t="s">
        <v>531</v>
      </c>
      <c r="N20801" s="1" t="s">
        <v>35</v>
      </c>
      <c r="O20801">
        <v>10182</v>
      </c>
      <c r="P20801">
        <v>501</v>
      </c>
      <c r="Q20801">
        <v>28374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 s="1" t="s">
        <v>35</v>
      </c>
      <c r="AC20801" s="1" t="s">
        <v>35</v>
      </c>
    </row>
    <row r="20802" spans="1:29" x14ac:dyDescent="0.3">
      <c r="A20802" s="1" t="s">
        <v>26004</v>
      </c>
      <c r="B20802" s="1" t="s">
        <v>1731</v>
      </c>
      <c r="C20802" s="1" t="s">
        <v>258</v>
      </c>
      <c r="D20802" s="1" t="s">
        <v>39</v>
      </c>
      <c r="E20802">
        <v>98000</v>
      </c>
      <c r="F20802" s="1" t="s">
        <v>550</v>
      </c>
      <c r="G20802" s="1" t="s">
        <v>69</v>
      </c>
      <c r="H20802" s="1" t="s">
        <v>69</v>
      </c>
      <c r="I20802" s="1" t="s">
        <v>775</v>
      </c>
      <c r="J20802">
        <v>98000</v>
      </c>
      <c r="K20802">
        <v>0</v>
      </c>
      <c r="L20802">
        <v>0</v>
      </c>
      <c r="M20802" s="1" t="s">
        <v>531</v>
      </c>
      <c r="N20802" s="1" t="s">
        <v>35</v>
      </c>
      <c r="O20802">
        <v>7275</v>
      </c>
      <c r="P20802">
        <v>803</v>
      </c>
      <c r="Q20802">
        <v>28375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 s="1" t="s">
        <v>35</v>
      </c>
      <c r="AC20802" s="1" t="s">
        <v>35</v>
      </c>
    </row>
    <row r="20803" spans="1:29" x14ac:dyDescent="0.3">
      <c r="A20803" s="1" t="s">
        <v>26005</v>
      </c>
      <c r="B20803" s="1" t="s">
        <v>44</v>
      </c>
      <c r="C20803" s="1" t="s">
        <v>98</v>
      </c>
      <c r="D20803" s="1" t="s">
        <v>39</v>
      </c>
      <c r="E20803">
        <v>177000</v>
      </c>
      <c r="F20803" s="1" t="s">
        <v>46</v>
      </c>
      <c r="G20803" s="1" t="s">
        <v>100</v>
      </c>
      <c r="H20803" s="1" t="s">
        <v>48</v>
      </c>
      <c r="I20803" s="1" t="s">
        <v>775</v>
      </c>
      <c r="J20803">
        <v>129000</v>
      </c>
      <c r="K20803">
        <v>28000</v>
      </c>
      <c r="L20803">
        <v>20000</v>
      </c>
      <c r="M20803" s="1" t="s">
        <v>531</v>
      </c>
      <c r="N20803" s="1" t="s">
        <v>15931</v>
      </c>
      <c r="O20803">
        <v>11527</v>
      </c>
      <c r="P20803">
        <v>819</v>
      </c>
      <c r="Q20803">
        <v>28376</v>
      </c>
      <c r="R20803">
        <v>1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 s="1" t="s">
        <v>35</v>
      </c>
      <c r="AC20803" s="1" t="s">
        <v>6800</v>
      </c>
    </row>
    <row r="20804" spans="1:29" x14ac:dyDescent="0.3">
      <c r="A20804" s="1" t="s">
        <v>26006</v>
      </c>
      <c r="B20804" s="1" t="s">
        <v>15287</v>
      </c>
      <c r="C20804" s="1" t="s">
        <v>26007</v>
      </c>
      <c r="D20804" s="1" t="s">
        <v>2347</v>
      </c>
      <c r="E20804">
        <v>89000</v>
      </c>
      <c r="F20804" s="1" t="s">
        <v>26008</v>
      </c>
      <c r="G20804" s="1" t="s">
        <v>41</v>
      </c>
      <c r="H20804" s="1" t="s">
        <v>69</v>
      </c>
      <c r="I20804" s="1" t="s">
        <v>2348</v>
      </c>
      <c r="J20804">
        <v>89000</v>
      </c>
      <c r="K20804">
        <v>0</v>
      </c>
      <c r="L20804">
        <v>0</v>
      </c>
      <c r="M20804" s="1" t="s">
        <v>531</v>
      </c>
      <c r="N20804" s="1" t="s">
        <v>35</v>
      </c>
      <c r="O20804">
        <v>14040</v>
      </c>
      <c r="P20804">
        <v>501</v>
      </c>
      <c r="Q20804">
        <v>28378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 s="1" t="s">
        <v>35</v>
      </c>
      <c r="AC20804" s="1" t="s">
        <v>35</v>
      </c>
    </row>
    <row r="20805" spans="1:29" x14ac:dyDescent="0.3">
      <c r="A20805" s="1" t="s">
        <v>26009</v>
      </c>
      <c r="B20805" s="1" t="s">
        <v>44</v>
      </c>
      <c r="C20805" s="1" t="s">
        <v>345</v>
      </c>
      <c r="D20805" s="1" t="s">
        <v>39</v>
      </c>
      <c r="E20805">
        <v>103000</v>
      </c>
      <c r="F20805" s="1" t="s">
        <v>1061</v>
      </c>
      <c r="G20805" s="1" t="s">
        <v>84</v>
      </c>
      <c r="H20805" s="1" t="s">
        <v>69</v>
      </c>
      <c r="I20805" s="1" t="s">
        <v>775</v>
      </c>
      <c r="J20805">
        <v>42000</v>
      </c>
      <c r="K20805">
        <v>61000</v>
      </c>
      <c r="L20805">
        <v>0</v>
      </c>
      <c r="M20805" s="1" t="s">
        <v>531</v>
      </c>
      <c r="N20805" s="1" t="s">
        <v>35</v>
      </c>
      <c r="O20805">
        <v>47926</v>
      </c>
      <c r="P20805">
        <v>0</v>
      </c>
      <c r="Q20805">
        <v>28379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 s="1" t="s">
        <v>35</v>
      </c>
      <c r="AC20805" s="1" t="s">
        <v>35</v>
      </c>
    </row>
    <row r="20806" spans="1:29" x14ac:dyDescent="0.3">
      <c r="A20806" s="1" t="s">
        <v>26010</v>
      </c>
      <c r="B20806" s="1" t="s">
        <v>6416</v>
      </c>
      <c r="C20806" s="1" t="s">
        <v>1937</v>
      </c>
      <c r="D20806" s="1" t="s">
        <v>796</v>
      </c>
      <c r="E20806">
        <v>90000</v>
      </c>
      <c r="F20806" s="1" t="s">
        <v>517</v>
      </c>
      <c r="G20806" s="1" t="s">
        <v>100</v>
      </c>
      <c r="H20806" s="1" t="s">
        <v>48</v>
      </c>
      <c r="I20806" s="1" t="s">
        <v>832</v>
      </c>
      <c r="J20806">
        <v>90000</v>
      </c>
      <c r="K20806">
        <v>0</v>
      </c>
      <c r="L20806">
        <v>0</v>
      </c>
      <c r="M20806" s="1" t="s">
        <v>531</v>
      </c>
      <c r="N20806" s="1" t="s">
        <v>15931</v>
      </c>
      <c r="O20806">
        <v>7229</v>
      </c>
      <c r="P20806">
        <v>803</v>
      </c>
      <c r="Q20806">
        <v>28381</v>
      </c>
      <c r="R20806">
        <v>1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 s="1" t="s">
        <v>35</v>
      </c>
      <c r="AC20806" s="1" t="s">
        <v>6800</v>
      </c>
    </row>
    <row r="20807" spans="1:29" x14ac:dyDescent="0.3">
      <c r="A20807" s="1" t="s">
        <v>26011</v>
      </c>
      <c r="B20807" s="1" t="s">
        <v>1146</v>
      </c>
      <c r="C20807" s="1" t="s">
        <v>936</v>
      </c>
      <c r="D20807" s="1" t="s">
        <v>39</v>
      </c>
      <c r="E20807">
        <v>195000</v>
      </c>
      <c r="F20807" s="1" t="s">
        <v>122</v>
      </c>
      <c r="G20807" s="1" t="s">
        <v>42</v>
      </c>
      <c r="H20807" s="1" t="s">
        <v>42</v>
      </c>
      <c r="I20807" s="1" t="s">
        <v>786</v>
      </c>
      <c r="J20807">
        <v>150000</v>
      </c>
      <c r="K20807">
        <v>45000</v>
      </c>
      <c r="L20807">
        <v>0</v>
      </c>
      <c r="M20807" s="1" t="s">
        <v>531</v>
      </c>
      <c r="N20807" s="1" t="s">
        <v>35</v>
      </c>
      <c r="O20807">
        <v>10182</v>
      </c>
      <c r="P20807">
        <v>501</v>
      </c>
      <c r="Q20807">
        <v>28382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 s="1" t="s">
        <v>35</v>
      </c>
      <c r="AC20807" s="1" t="s">
        <v>35</v>
      </c>
    </row>
    <row r="20808" spans="1:29" x14ac:dyDescent="0.3">
      <c r="A20808" s="1" t="s">
        <v>26012</v>
      </c>
      <c r="B20808" s="1" t="s">
        <v>277</v>
      </c>
      <c r="C20808" s="1" t="s">
        <v>78</v>
      </c>
      <c r="D20808" s="1" t="s">
        <v>1589</v>
      </c>
      <c r="E20808">
        <v>390000</v>
      </c>
      <c r="F20808" s="1" t="s">
        <v>40</v>
      </c>
      <c r="G20808" s="1" t="s">
        <v>74</v>
      </c>
      <c r="H20808" s="1" t="s">
        <v>72</v>
      </c>
      <c r="I20808" s="1" t="s">
        <v>772</v>
      </c>
      <c r="J20808">
        <v>200000</v>
      </c>
      <c r="K20808">
        <v>150000</v>
      </c>
      <c r="L20808">
        <v>40000</v>
      </c>
      <c r="M20808" s="1" t="s">
        <v>35</v>
      </c>
      <c r="N20808" s="1" t="s">
        <v>15931</v>
      </c>
      <c r="O20808">
        <v>7419</v>
      </c>
      <c r="P20808">
        <v>807</v>
      </c>
      <c r="Q20808">
        <v>28383</v>
      </c>
      <c r="R20808">
        <v>1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 s="1" t="s">
        <v>35</v>
      </c>
      <c r="AC20808" s="1" t="s">
        <v>6800</v>
      </c>
    </row>
    <row r="20809" spans="1:29" x14ac:dyDescent="0.3">
      <c r="A20809" s="1" t="s">
        <v>26013</v>
      </c>
      <c r="B20809" s="1" t="s">
        <v>119</v>
      </c>
      <c r="C20809" s="1" t="s">
        <v>98</v>
      </c>
      <c r="D20809" s="1" t="s">
        <v>39</v>
      </c>
      <c r="E20809">
        <v>200000</v>
      </c>
      <c r="F20809" s="1" t="s">
        <v>1886</v>
      </c>
      <c r="G20809" s="1" t="s">
        <v>47</v>
      </c>
      <c r="H20809" s="1" t="s">
        <v>48</v>
      </c>
      <c r="I20809" s="1" t="s">
        <v>775</v>
      </c>
      <c r="J20809">
        <v>140000</v>
      </c>
      <c r="K20809">
        <v>40000</v>
      </c>
      <c r="L20809">
        <v>20000</v>
      </c>
      <c r="M20809" s="1" t="s">
        <v>531</v>
      </c>
      <c r="N20809" s="1" t="s">
        <v>35</v>
      </c>
      <c r="O20809">
        <v>15900</v>
      </c>
      <c r="P20809">
        <v>0</v>
      </c>
      <c r="Q20809">
        <v>28385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 s="1" t="s">
        <v>35</v>
      </c>
      <c r="AC20809" s="1" t="s">
        <v>35</v>
      </c>
    </row>
    <row r="20810" spans="1:29" x14ac:dyDescent="0.3">
      <c r="A20810" s="1" t="s">
        <v>26014</v>
      </c>
      <c r="B20810" s="1" t="s">
        <v>44</v>
      </c>
      <c r="C20810" s="1" t="s">
        <v>98</v>
      </c>
      <c r="D20810" s="1" t="s">
        <v>39</v>
      </c>
      <c r="E20810">
        <v>34000</v>
      </c>
      <c r="F20810" s="1" t="s">
        <v>1061</v>
      </c>
      <c r="G20810" s="1" t="s">
        <v>100</v>
      </c>
      <c r="H20810" s="1" t="s">
        <v>100</v>
      </c>
      <c r="I20810" s="1" t="s">
        <v>772</v>
      </c>
      <c r="J20810">
        <v>20000</v>
      </c>
      <c r="K20810">
        <v>9000</v>
      </c>
      <c r="L20810">
        <v>5000</v>
      </c>
      <c r="M20810" s="1" t="s">
        <v>531</v>
      </c>
      <c r="N20810" s="1" t="s">
        <v>35</v>
      </c>
      <c r="O20810">
        <v>47926</v>
      </c>
      <c r="P20810">
        <v>0</v>
      </c>
      <c r="Q20810">
        <v>28387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 s="1" t="s">
        <v>35</v>
      </c>
      <c r="AC20810" s="1" t="s">
        <v>35</v>
      </c>
    </row>
    <row r="20811" spans="1:29" x14ac:dyDescent="0.3">
      <c r="A20811" s="1" t="s">
        <v>26015</v>
      </c>
      <c r="B20811" s="1" t="s">
        <v>3384</v>
      </c>
      <c r="C20811" s="1" t="s">
        <v>10388</v>
      </c>
      <c r="D20811" s="1" t="s">
        <v>39</v>
      </c>
      <c r="E20811">
        <v>170000</v>
      </c>
      <c r="F20811" s="1" t="s">
        <v>296</v>
      </c>
      <c r="G20811" s="1" t="s">
        <v>42</v>
      </c>
      <c r="H20811" s="1" t="s">
        <v>48</v>
      </c>
      <c r="I20811" s="1" t="s">
        <v>775</v>
      </c>
      <c r="J20811">
        <v>130000</v>
      </c>
      <c r="K20811">
        <v>0</v>
      </c>
      <c r="L20811">
        <v>40000</v>
      </c>
      <c r="M20811" s="1" t="s">
        <v>35</v>
      </c>
      <c r="N20811" s="1" t="s">
        <v>35</v>
      </c>
      <c r="O20811">
        <v>7351</v>
      </c>
      <c r="P20811">
        <v>807</v>
      </c>
      <c r="Q20811">
        <v>28388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 s="1" t="s">
        <v>35</v>
      </c>
      <c r="AC20811" s="1" t="s">
        <v>35</v>
      </c>
    </row>
    <row r="20812" spans="1:29" x14ac:dyDescent="0.3">
      <c r="A20812" s="1" t="s">
        <v>26016</v>
      </c>
      <c r="B20812" s="1" t="s">
        <v>119</v>
      </c>
      <c r="C20812" s="1" t="s">
        <v>417</v>
      </c>
      <c r="D20812" s="1" t="s">
        <v>32</v>
      </c>
      <c r="E20812">
        <v>60000</v>
      </c>
      <c r="F20812" s="1" t="s">
        <v>26017</v>
      </c>
      <c r="G20812" s="1" t="s">
        <v>75</v>
      </c>
      <c r="H20812" s="1" t="s">
        <v>100</v>
      </c>
      <c r="I20812" s="1" t="s">
        <v>875</v>
      </c>
      <c r="J20812">
        <v>60000</v>
      </c>
      <c r="K20812">
        <v>0</v>
      </c>
      <c r="L20812">
        <v>0</v>
      </c>
      <c r="M20812" s="1" t="s">
        <v>531</v>
      </c>
      <c r="N20812" s="1" t="s">
        <v>15931</v>
      </c>
      <c r="O20812">
        <v>10129</v>
      </c>
      <c r="P20812">
        <v>501</v>
      </c>
      <c r="Q20812">
        <v>28389</v>
      </c>
      <c r="R20812">
        <v>1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 s="1" t="s">
        <v>35</v>
      </c>
      <c r="AC20812" s="1" t="s">
        <v>6800</v>
      </c>
    </row>
    <row r="20813" spans="1:29" x14ac:dyDescent="0.3">
      <c r="A20813" s="1" t="s">
        <v>26018</v>
      </c>
      <c r="B20813" s="1" t="s">
        <v>50</v>
      </c>
      <c r="C20813" s="1" t="s">
        <v>216</v>
      </c>
      <c r="D20813" s="1" t="s">
        <v>39</v>
      </c>
      <c r="E20813">
        <v>272000</v>
      </c>
      <c r="F20813" s="1" t="s">
        <v>501</v>
      </c>
      <c r="G20813" s="1" t="s">
        <v>75</v>
      </c>
      <c r="H20813" s="1" t="s">
        <v>75</v>
      </c>
      <c r="I20813" s="1" t="s">
        <v>775</v>
      </c>
      <c r="J20813">
        <v>166000</v>
      </c>
      <c r="K20813">
        <v>90000</v>
      </c>
      <c r="L20813">
        <v>16000</v>
      </c>
      <c r="M20813" s="1" t="s">
        <v>35</v>
      </c>
      <c r="N20813" s="1" t="s">
        <v>15931</v>
      </c>
      <c r="O20813">
        <v>7434</v>
      </c>
      <c r="P20813">
        <v>807</v>
      </c>
      <c r="Q20813">
        <v>28391</v>
      </c>
      <c r="R20813">
        <v>1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 s="1" t="s">
        <v>35</v>
      </c>
      <c r="AC20813" s="1" t="s">
        <v>6800</v>
      </c>
    </row>
    <row r="20814" spans="1:29" x14ac:dyDescent="0.3">
      <c r="A20814" s="1" t="s">
        <v>26019</v>
      </c>
      <c r="B20814" s="1" t="s">
        <v>44</v>
      </c>
      <c r="C20814" s="1" t="s">
        <v>41</v>
      </c>
      <c r="D20814" s="1" t="s">
        <v>39</v>
      </c>
      <c r="E20814">
        <v>212000</v>
      </c>
      <c r="F20814" s="1" t="s">
        <v>46</v>
      </c>
      <c r="G20814" s="1" t="s">
        <v>42</v>
      </c>
      <c r="H20814" s="1" t="s">
        <v>42</v>
      </c>
      <c r="I20814" s="1" t="s">
        <v>832</v>
      </c>
      <c r="J20814">
        <v>142000</v>
      </c>
      <c r="K20814">
        <v>70000</v>
      </c>
      <c r="L20814">
        <v>0</v>
      </c>
      <c r="M20814" s="1" t="s">
        <v>35</v>
      </c>
      <c r="N20814" s="1" t="s">
        <v>15931</v>
      </c>
      <c r="O20814">
        <v>11527</v>
      </c>
      <c r="P20814">
        <v>819</v>
      </c>
      <c r="Q20814">
        <v>28392</v>
      </c>
      <c r="R20814">
        <v>1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 s="1" t="s">
        <v>35</v>
      </c>
      <c r="AC20814" s="1" t="s">
        <v>6800</v>
      </c>
    </row>
    <row r="20815" spans="1:29" x14ac:dyDescent="0.3">
      <c r="A20815" s="1" t="s">
        <v>26020</v>
      </c>
      <c r="B20815" s="1" t="s">
        <v>341</v>
      </c>
      <c r="C20815" s="1" t="s">
        <v>2658</v>
      </c>
      <c r="D20815" s="1" t="s">
        <v>39</v>
      </c>
      <c r="E20815">
        <v>66000</v>
      </c>
      <c r="F20815" s="1" t="s">
        <v>268</v>
      </c>
      <c r="G20815" s="1" t="s">
        <v>79</v>
      </c>
      <c r="H20815" s="1" t="s">
        <v>42</v>
      </c>
      <c r="I20815" s="1" t="s">
        <v>926</v>
      </c>
      <c r="J20815">
        <v>40000</v>
      </c>
      <c r="K20815">
        <v>18000</v>
      </c>
      <c r="L20815">
        <v>7000</v>
      </c>
      <c r="M20815" s="1" t="s">
        <v>531</v>
      </c>
      <c r="N20815" s="1" t="s">
        <v>35</v>
      </c>
      <c r="O20815">
        <v>4058</v>
      </c>
      <c r="P20815">
        <v>0</v>
      </c>
      <c r="Q20815">
        <v>28393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 s="1" t="s">
        <v>35</v>
      </c>
      <c r="AC20815" s="1" t="s">
        <v>35</v>
      </c>
    </row>
    <row r="20816" spans="1:29" x14ac:dyDescent="0.3">
      <c r="A20816" s="1" t="s">
        <v>26021</v>
      </c>
      <c r="B20816" s="1" t="s">
        <v>44</v>
      </c>
      <c r="C20816" s="1" t="s">
        <v>69</v>
      </c>
      <c r="D20816" s="1" t="s">
        <v>39</v>
      </c>
      <c r="E20816">
        <v>132000</v>
      </c>
      <c r="F20816" s="1" t="s">
        <v>46</v>
      </c>
      <c r="G20816" s="1" t="s">
        <v>72</v>
      </c>
      <c r="H20816" s="1" t="s">
        <v>72</v>
      </c>
      <c r="I20816" s="1" t="s">
        <v>786</v>
      </c>
      <c r="J20816">
        <v>108000</v>
      </c>
      <c r="K20816">
        <v>0</v>
      </c>
      <c r="L20816">
        <v>24000</v>
      </c>
      <c r="M20816" s="1" t="s">
        <v>531</v>
      </c>
      <c r="N20816" s="1" t="s">
        <v>15931</v>
      </c>
      <c r="O20816">
        <v>11527</v>
      </c>
      <c r="P20816">
        <v>819</v>
      </c>
      <c r="Q20816">
        <v>28394</v>
      </c>
      <c r="R20816">
        <v>1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 s="1" t="s">
        <v>35</v>
      </c>
      <c r="AC20816" s="1" t="s">
        <v>6800</v>
      </c>
    </row>
    <row r="20817" spans="1:29" x14ac:dyDescent="0.3">
      <c r="A20817" s="1" t="s">
        <v>26022</v>
      </c>
      <c r="B20817" s="1" t="s">
        <v>19050</v>
      </c>
      <c r="C20817" s="1" t="s">
        <v>126</v>
      </c>
      <c r="D20817" s="1" t="s">
        <v>39</v>
      </c>
      <c r="E20817">
        <v>62000</v>
      </c>
      <c r="F20817" s="1" t="s">
        <v>18012</v>
      </c>
      <c r="G20817" s="1" t="s">
        <v>54</v>
      </c>
      <c r="H20817" s="1" t="s">
        <v>54</v>
      </c>
      <c r="I20817" s="1" t="s">
        <v>772</v>
      </c>
      <c r="J20817">
        <v>55000</v>
      </c>
      <c r="K20817">
        <v>0</v>
      </c>
      <c r="L20817">
        <v>7000</v>
      </c>
      <c r="M20817" s="1" t="s">
        <v>531</v>
      </c>
      <c r="N20817" s="1" t="s">
        <v>35</v>
      </c>
      <c r="O20817">
        <v>4815</v>
      </c>
      <c r="P20817">
        <v>0</v>
      </c>
      <c r="Q20817">
        <v>28395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 s="1" t="s">
        <v>35</v>
      </c>
      <c r="AC20817" s="1" t="s">
        <v>35</v>
      </c>
    </row>
    <row r="20818" spans="1:29" x14ac:dyDescent="0.3">
      <c r="A20818" s="1" t="s">
        <v>26023</v>
      </c>
      <c r="B20818" s="1" t="s">
        <v>1157</v>
      </c>
      <c r="C20818" s="1" t="s">
        <v>8643</v>
      </c>
      <c r="D20818" s="1" t="s">
        <v>39</v>
      </c>
      <c r="E20818">
        <v>338000</v>
      </c>
      <c r="F20818" s="1" t="s">
        <v>122</v>
      </c>
      <c r="G20818" s="1" t="s">
        <v>75</v>
      </c>
      <c r="H20818" s="1" t="s">
        <v>72</v>
      </c>
      <c r="I20818" s="1" t="s">
        <v>875</v>
      </c>
      <c r="J20818">
        <v>192000</v>
      </c>
      <c r="K20818">
        <v>146000</v>
      </c>
      <c r="L20818">
        <v>0</v>
      </c>
      <c r="M20818" s="1" t="s">
        <v>531</v>
      </c>
      <c r="N20818" s="1" t="s">
        <v>35</v>
      </c>
      <c r="O20818">
        <v>10182</v>
      </c>
      <c r="P20818">
        <v>501</v>
      </c>
      <c r="Q20818">
        <v>28396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 s="1" t="s">
        <v>35</v>
      </c>
      <c r="AC20818" s="1" t="s">
        <v>35</v>
      </c>
    </row>
    <row r="20819" spans="1:29" x14ac:dyDescent="0.3">
      <c r="A20819" s="1" t="s">
        <v>26024</v>
      </c>
      <c r="B20819" s="1" t="s">
        <v>277</v>
      </c>
      <c r="C20819" s="1" t="s">
        <v>31</v>
      </c>
      <c r="D20819" s="1" t="s">
        <v>39</v>
      </c>
      <c r="E20819">
        <v>230000</v>
      </c>
      <c r="F20819" s="1" t="s">
        <v>46</v>
      </c>
      <c r="G20819" s="1" t="s">
        <v>48</v>
      </c>
      <c r="H20819" s="1" t="s">
        <v>48</v>
      </c>
      <c r="I20819" s="1" t="s">
        <v>772</v>
      </c>
      <c r="J20819">
        <v>130000</v>
      </c>
      <c r="K20819">
        <v>85000</v>
      </c>
      <c r="L20819">
        <v>20000</v>
      </c>
      <c r="M20819" s="1" t="s">
        <v>531</v>
      </c>
      <c r="N20819" s="1" t="s">
        <v>26025</v>
      </c>
      <c r="O20819">
        <v>11527</v>
      </c>
      <c r="P20819">
        <v>819</v>
      </c>
      <c r="Q20819">
        <v>28398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 s="1" t="s">
        <v>35</v>
      </c>
      <c r="AC20819" s="1" t="s">
        <v>35</v>
      </c>
    </row>
    <row r="20820" spans="1:29" x14ac:dyDescent="0.3">
      <c r="A20820" s="1" t="s">
        <v>26026</v>
      </c>
      <c r="B20820" s="1" t="s">
        <v>44</v>
      </c>
      <c r="C20820" s="1" t="s">
        <v>87</v>
      </c>
      <c r="D20820" s="1" t="s">
        <v>39</v>
      </c>
      <c r="E20820">
        <v>300000</v>
      </c>
      <c r="F20820" s="1" t="s">
        <v>46</v>
      </c>
      <c r="G20820" s="1" t="s">
        <v>54</v>
      </c>
      <c r="H20820" s="1" t="s">
        <v>54</v>
      </c>
      <c r="I20820" s="1" t="s">
        <v>786</v>
      </c>
      <c r="J20820">
        <v>155000</v>
      </c>
      <c r="K20820">
        <v>145000</v>
      </c>
      <c r="L20820">
        <v>0</v>
      </c>
      <c r="M20820" s="1" t="s">
        <v>531</v>
      </c>
      <c r="N20820" s="1" t="s">
        <v>15931</v>
      </c>
      <c r="O20820">
        <v>11527</v>
      </c>
      <c r="P20820">
        <v>819</v>
      </c>
      <c r="Q20820">
        <v>28400</v>
      </c>
      <c r="R20820">
        <v>1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 s="1" t="s">
        <v>35</v>
      </c>
      <c r="AC20820" s="1" t="s">
        <v>6800</v>
      </c>
    </row>
    <row r="20821" spans="1:29" x14ac:dyDescent="0.3">
      <c r="A20821" s="1" t="s">
        <v>26027</v>
      </c>
      <c r="B20821" s="1" t="s">
        <v>91</v>
      </c>
      <c r="C20821" s="1" t="s">
        <v>163</v>
      </c>
      <c r="D20821" s="1" t="s">
        <v>39</v>
      </c>
      <c r="E20821">
        <v>236000</v>
      </c>
      <c r="F20821" s="1" t="s">
        <v>424</v>
      </c>
      <c r="G20821" s="1" t="s">
        <v>100</v>
      </c>
      <c r="H20821" s="1" t="s">
        <v>48</v>
      </c>
      <c r="I20821" s="1" t="s">
        <v>875</v>
      </c>
      <c r="J20821">
        <v>156000</v>
      </c>
      <c r="K20821">
        <v>65000</v>
      </c>
      <c r="L20821">
        <v>15000</v>
      </c>
      <c r="M20821" s="1" t="s">
        <v>531</v>
      </c>
      <c r="N20821" s="1" t="s">
        <v>35</v>
      </c>
      <c r="O20821">
        <v>8816</v>
      </c>
      <c r="P20821">
        <v>506</v>
      </c>
      <c r="Q20821">
        <v>28401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 s="1" t="s">
        <v>35</v>
      </c>
      <c r="AC20821" s="1" t="s">
        <v>35</v>
      </c>
    </row>
    <row r="20822" spans="1:29" x14ac:dyDescent="0.3">
      <c r="A20822" s="1" t="s">
        <v>26028</v>
      </c>
      <c r="B20822" s="1" t="s">
        <v>2005</v>
      </c>
      <c r="C20822" s="1" t="s">
        <v>2006</v>
      </c>
      <c r="D20822" s="1" t="s">
        <v>39</v>
      </c>
      <c r="E20822">
        <v>77000</v>
      </c>
      <c r="F20822" s="1" t="s">
        <v>1951</v>
      </c>
      <c r="G20822" s="1" t="s">
        <v>42</v>
      </c>
      <c r="H20822" s="1" t="s">
        <v>48</v>
      </c>
      <c r="I20822" s="1" t="s">
        <v>775</v>
      </c>
      <c r="J20822">
        <v>62000</v>
      </c>
      <c r="K20822">
        <v>0</v>
      </c>
      <c r="L20822">
        <v>15000</v>
      </c>
      <c r="M20822" s="1" t="s">
        <v>531</v>
      </c>
      <c r="N20822" s="1" t="s">
        <v>15931</v>
      </c>
      <c r="O20822">
        <v>3518</v>
      </c>
      <c r="P20822">
        <v>0</v>
      </c>
      <c r="Q20822">
        <v>28402</v>
      </c>
      <c r="R20822">
        <v>1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 s="1" t="s">
        <v>35</v>
      </c>
      <c r="AC20822" s="1" t="s">
        <v>6800</v>
      </c>
    </row>
    <row r="20823" spans="1:29" x14ac:dyDescent="0.3">
      <c r="A20823" s="1" t="s">
        <v>26029</v>
      </c>
      <c r="B20823" s="1" t="s">
        <v>3211</v>
      </c>
      <c r="C20823" s="1" t="s">
        <v>212</v>
      </c>
      <c r="D20823" s="1" t="s">
        <v>32</v>
      </c>
      <c r="E20823">
        <v>250000</v>
      </c>
      <c r="F20823" s="1" t="s">
        <v>424</v>
      </c>
      <c r="G20823" s="1" t="s">
        <v>54</v>
      </c>
      <c r="H20823" s="1" t="s">
        <v>54</v>
      </c>
      <c r="I20823" s="1" t="s">
        <v>852</v>
      </c>
      <c r="J20823">
        <v>175000</v>
      </c>
      <c r="K20823">
        <v>35000</v>
      </c>
      <c r="L20823">
        <v>40000</v>
      </c>
      <c r="M20823" s="1" t="s">
        <v>35</v>
      </c>
      <c r="N20823" s="1" t="s">
        <v>35</v>
      </c>
      <c r="O20823">
        <v>8816</v>
      </c>
      <c r="P20823">
        <v>506</v>
      </c>
      <c r="Q20823">
        <v>28403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 s="1" t="s">
        <v>35</v>
      </c>
      <c r="AC20823" s="1" t="s">
        <v>35</v>
      </c>
    </row>
    <row r="20824" spans="1:29" x14ac:dyDescent="0.3">
      <c r="A20824" s="1" t="s">
        <v>26030</v>
      </c>
      <c r="B20824" s="1" t="s">
        <v>4450</v>
      </c>
      <c r="C20824" s="1" t="s">
        <v>39</v>
      </c>
      <c r="D20824" s="1" t="s">
        <v>39</v>
      </c>
      <c r="E20824">
        <v>160000</v>
      </c>
      <c r="F20824" s="1" t="s">
        <v>122</v>
      </c>
      <c r="G20824" s="1" t="s">
        <v>75</v>
      </c>
      <c r="H20824" s="1" t="s">
        <v>100</v>
      </c>
      <c r="I20824" s="1" t="s">
        <v>775</v>
      </c>
      <c r="J20824">
        <v>132000</v>
      </c>
      <c r="K20824">
        <v>16000</v>
      </c>
      <c r="L20824">
        <v>12000</v>
      </c>
      <c r="M20824" s="1" t="s">
        <v>531</v>
      </c>
      <c r="N20824" s="1" t="s">
        <v>35</v>
      </c>
      <c r="O20824">
        <v>10182</v>
      </c>
      <c r="P20824">
        <v>501</v>
      </c>
      <c r="Q20824">
        <v>28406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 s="1" t="s">
        <v>35</v>
      </c>
      <c r="AC20824" s="1" t="s">
        <v>35</v>
      </c>
    </row>
    <row r="20825" spans="1:29" x14ac:dyDescent="0.3">
      <c r="A20825" s="1" t="s">
        <v>26031</v>
      </c>
      <c r="B20825" s="1" t="s">
        <v>91</v>
      </c>
      <c r="C20825" s="1" t="s">
        <v>163</v>
      </c>
      <c r="D20825" s="1" t="s">
        <v>39</v>
      </c>
      <c r="E20825">
        <v>260000</v>
      </c>
      <c r="F20825" s="1" t="s">
        <v>40</v>
      </c>
      <c r="G20825" s="1" t="s">
        <v>69</v>
      </c>
      <c r="H20825" s="1" t="s">
        <v>72</v>
      </c>
      <c r="I20825" s="1" t="s">
        <v>772</v>
      </c>
      <c r="J20825">
        <v>160000</v>
      </c>
      <c r="K20825">
        <v>84000</v>
      </c>
      <c r="L20825">
        <v>16000</v>
      </c>
      <c r="M20825" s="1" t="s">
        <v>547</v>
      </c>
      <c r="N20825" s="1" t="s">
        <v>35</v>
      </c>
      <c r="O20825">
        <v>7419</v>
      </c>
      <c r="P20825">
        <v>807</v>
      </c>
      <c r="Q20825">
        <v>28407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 s="1" t="s">
        <v>35</v>
      </c>
      <c r="AC20825" s="1" t="s">
        <v>35</v>
      </c>
    </row>
    <row r="20826" spans="1:29" x14ac:dyDescent="0.3">
      <c r="A20826" s="1" t="s">
        <v>26032</v>
      </c>
      <c r="B20826" s="1" t="s">
        <v>2005</v>
      </c>
      <c r="C20826" s="1" t="s">
        <v>10323</v>
      </c>
      <c r="D20826" s="1" t="s">
        <v>796</v>
      </c>
      <c r="E20826">
        <v>162000</v>
      </c>
      <c r="F20826" s="1" t="s">
        <v>2007</v>
      </c>
      <c r="G20826" s="1" t="s">
        <v>41</v>
      </c>
      <c r="H20826" s="1" t="s">
        <v>42</v>
      </c>
      <c r="I20826" s="1" t="s">
        <v>832</v>
      </c>
      <c r="J20826">
        <v>80000</v>
      </c>
      <c r="K20826">
        <v>63000</v>
      </c>
      <c r="L20826">
        <v>19000</v>
      </c>
      <c r="M20826" s="1" t="s">
        <v>531</v>
      </c>
      <c r="N20826" s="1" t="s">
        <v>15931</v>
      </c>
      <c r="O20826">
        <v>3543</v>
      </c>
      <c r="P20826">
        <v>0</v>
      </c>
      <c r="Q20826">
        <v>28408</v>
      </c>
      <c r="R20826">
        <v>1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 s="1" t="s">
        <v>35</v>
      </c>
      <c r="AC20826" s="1" t="s">
        <v>6800</v>
      </c>
    </row>
    <row r="20827" spans="1:29" x14ac:dyDescent="0.3">
      <c r="A20827" s="1" t="s">
        <v>26033</v>
      </c>
      <c r="B20827" s="1" t="s">
        <v>2862</v>
      </c>
      <c r="C20827" s="1" t="s">
        <v>92</v>
      </c>
      <c r="D20827" s="1" t="s">
        <v>39</v>
      </c>
      <c r="E20827">
        <v>93000</v>
      </c>
      <c r="F20827" s="1" t="s">
        <v>122</v>
      </c>
      <c r="G20827" s="1" t="s">
        <v>48</v>
      </c>
      <c r="H20827" s="1" t="s">
        <v>48</v>
      </c>
      <c r="I20827" s="1" t="s">
        <v>816</v>
      </c>
      <c r="J20827">
        <v>90000</v>
      </c>
      <c r="K20827">
        <v>0</v>
      </c>
      <c r="L20827">
        <v>3000</v>
      </c>
      <c r="M20827" s="1" t="s">
        <v>531</v>
      </c>
      <c r="N20827" s="1" t="s">
        <v>26034</v>
      </c>
      <c r="O20827">
        <v>10182</v>
      </c>
      <c r="P20827">
        <v>501</v>
      </c>
      <c r="Q20827">
        <v>2841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 s="1" t="s">
        <v>35</v>
      </c>
      <c r="AC20827" s="1" t="s">
        <v>35</v>
      </c>
    </row>
    <row r="20828" spans="1:29" x14ac:dyDescent="0.3">
      <c r="A20828" s="1" t="s">
        <v>26035</v>
      </c>
      <c r="B20828" s="1" t="s">
        <v>119</v>
      </c>
      <c r="C20828" s="1" t="s">
        <v>98</v>
      </c>
      <c r="D20828" s="1" t="s">
        <v>39</v>
      </c>
      <c r="E20828">
        <v>270000</v>
      </c>
      <c r="F20828" s="1" t="s">
        <v>58</v>
      </c>
      <c r="G20828" s="1" t="s">
        <v>42</v>
      </c>
      <c r="H20828" s="1" t="s">
        <v>42</v>
      </c>
      <c r="I20828" s="1" t="s">
        <v>786</v>
      </c>
      <c r="J20828">
        <v>162000</v>
      </c>
      <c r="K20828">
        <v>78000</v>
      </c>
      <c r="L20828">
        <v>30000</v>
      </c>
      <c r="M20828" s="1" t="s">
        <v>531</v>
      </c>
      <c r="N20828" s="1" t="s">
        <v>15931</v>
      </c>
      <c r="O20828">
        <v>7322</v>
      </c>
      <c r="P20828">
        <v>807</v>
      </c>
      <c r="Q20828">
        <v>28413</v>
      </c>
      <c r="R20828">
        <v>1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 s="1" t="s">
        <v>35</v>
      </c>
      <c r="AC20828" s="1" t="s">
        <v>6800</v>
      </c>
    </row>
    <row r="20829" spans="1:29" x14ac:dyDescent="0.3">
      <c r="A20829" s="1" t="s">
        <v>26036</v>
      </c>
      <c r="B20829" s="1" t="s">
        <v>91</v>
      </c>
      <c r="C20829" s="1" t="s">
        <v>163</v>
      </c>
      <c r="D20829" s="1" t="s">
        <v>39</v>
      </c>
      <c r="E20829">
        <v>277000</v>
      </c>
      <c r="F20829" s="1" t="s">
        <v>3466</v>
      </c>
      <c r="G20829" s="1" t="s">
        <v>42</v>
      </c>
      <c r="H20829" s="1" t="s">
        <v>42</v>
      </c>
      <c r="I20829" s="1" t="s">
        <v>873</v>
      </c>
      <c r="J20829">
        <v>159000</v>
      </c>
      <c r="K20829">
        <v>98000</v>
      </c>
      <c r="L20829">
        <v>20000</v>
      </c>
      <c r="M20829" s="1" t="s">
        <v>531</v>
      </c>
      <c r="N20829" s="1" t="s">
        <v>15931</v>
      </c>
      <c r="O20829">
        <v>8821</v>
      </c>
      <c r="P20829">
        <v>506</v>
      </c>
      <c r="Q20829">
        <v>28414</v>
      </c>
      <c r="R20829">
        <v>1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 s="1" t="s">
        <v>35</v>
      </c>
      <c r="AC20829" s="1" t="s">
        <v>6800</v>
      </c>
    </row>
    <row r="20830" spans="1:29" x14ac:dyDescent="0.3">
      <c r="A20830" s="1" t="s">
        <v>26037</v>
      </c>
      <c r="B20830" s="1" t="s">
        <v>6146</v>
      </c>
      <c r="C20830" s="1" t="s">
        <v>840</v>
      </c>
      <c r="D20830" s="1" t="s">
        <v>39</v>
      </c>
      <c r="E20830">
        <v>241000</v>
      </c>
      <c r="F20830" s="1" t="s">
        <v>40</v>
      </c>
      <c r="G20830" s="1" t="s">
        <v>41</v>
      </c>
      <c r="H20830" s="1" t="s">
        <v>72</v>
      </c>
      <c r="I20830" s="1" t="s">
        <v>875</v>
      </c>
      <c r="J20830">
        <v>163000</v>
      </c>
      <c r="K20830">
        <v>50000</v>
      </c>
      <c r="L20830">
        <v>28000</v>
      </c>
      <c r="M20830" s="1" t="s">
        <v>35</v>
      </c>
      <c r="N20830" s="1" t="s">
        <v>35</v>
      </c>
      <c r="O20830">
        <v>7419</v>
      </c>
      <c r="P20830">
        <v>807</v>
      </c>
      <c r="Q20830">
        <v>28415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 s="1" t="s">
        <v>35</v>
      </c>
      <c r="AC20830" s="1" t="s">
        <v>35</v>
      </c>
    </row>
    <row r="20831" spans="1:29" x14ac:dyDescent="0.3">
      <c r="A20831" s="1" t="s">
        <v>26038</v>
      </c>
      <c r="B20831" s="1" t="s">
        <v>325</v>
      </c>
      <c r="C20831" s="1" t="s">
        <v>69</v>
      </c>
      <c r="D20831" s="1" t="s">
        <v>2831</v>
      </c>
      <c r="E20831">
        <v>120000</v>
      </c>
      <c r="F20831" s="1" t="s">
        <v>3353</v>
      </c>
      <c r="G20831" s="1" t="s">
        <v>54</v>
      </c>
      <c r="H20831" s="1" t="s">
        <v>72</v>
      </c>
      <c r="I20831" s="1" t="s">
        <v>2831</v>
      </c>
      <c r="J20831">
        <v>65000</v>
      </c>
      <c r="K20831">
        <v>10000</v>
      </c>
      <c r="L20831">
        <v>45000</v>
      </c>
      <c r="M20831" s="1" t="s">
        <v>531</v>
      </c>
      <c r="N20831" s="1" t="s">
        <v>15931</v>
      </c>
      <c r="O20831">
        <v>6409</v>
      </c>
      <c r="P20831">
        <v>0</v>
      </c>
      <c r="Q20831">
        <v>28416</v>
      </c>
      <c r="R20831">
        <v>1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 s="1" t="s">
        <v>35</v>
      </c>
      <c r="AC20831" s="1" t="s">
        <v>6800</v>
      </c>
    </row>
    <row r="20832" spans="1:29" x14ac:dyDescent="0.3">
      <c r="A20832" s="1" t="s">
        <v>26039</v>
      </c>
      <c r="B20832" s="1" t="s">
        <v>11792</v>
      </c>
      <c r="C20832" s="1" t="s">
        <v>72</v>
      </c>
      <c r="D20832" s="1" t="s">
        <v>32</v>
      </c>
      <c r="E20832">
        <v>119000</v>
      </c>
      <c r="F20832" s="1" t="s">
        <v>122</v>
      </c>
      <c r="G20832" s="1" t="s">
        <v>47</v>
      </c>
      <c r="H20832" s="1" t="s">
        <v>47</v>
      </c>
      <c r="I20832" s="1" t="s">
        <v>816</v>
      </c>
      <c r="J20832">
        <v>116000</v>
      </c>
      <c r="K20832">
        <v>0</v>
      </c>
      <c r="L20832">
        <v>3000</v>
      </c>
      <c r="M20832" s="1" t="s">
        <v>547</v>
      </c>
      <c r="N20832" s="1" t="s">
        <v>35</v>
      </c>
      <c r="O20832">
        <v>10182</v>
      </c>
      <c r="P20832">
        <v>501</v>
      </c>
      <c r="Q20832">
        <v>28417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 s="1" t="s">
        <v>35</v>
      </c>
      <c r="AC20832" s="1" t="s">
        <v>35</v>
      </c>
    </row>
    <row r="20833" spans="1:29" x14ac:dyDescent="0.3">
      <c r="A20833" s="1" t="s">
        <v>26040</v>
      </c>
      <c r="B20833" s="1" t="s">
        <v>1936</v>
      </c>
      <c r="C20833" s="1" t="s">
        <v>1937</v>
      </c>
      <c r="D20833" s="1" t="s">
        <v>39</v>
      </c>
      <c r="E20833">
        <v>115000</v>
      </c>
      <c r="F20833" s="1" t="s">
        <v>122</v>
      </c>
      <c r="G20833" s="1" t="s">
        <v>41</v>
      </c>
      <c r="H20833" s="1" t="s">
        <v>100</v>
      </c>
      <c r="I20833" s="1" t="s">
        <v>1003</v>
      </c>
      <c r="J20833">
        <v>113000</v>
      </c>
      <c r="K20833">
        <v>0</v>
      </c>
      <c r="L20833">
        <v>4000</v>
      </c>
      <c r="M20833" s="1" t="s">
        <v>531</v>
      </c>
      <c r="N20833" s="1" t="s">
        <v>35</v>
      </c>
      <c r="O20833">
        <v>10182</v>
      </c>
      <c r="P20833">
        <v>501</v>
      </c>
      <c r="Q20833">
        <v>28419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 s="1" t="s">
        <v>35</v>
      </c>
      <c r="AC20833" s="1" t="s">
        <v>35</v>
      </c>
    </row>
    <row r="20834" spans="1:29" x14ac:dyDescent="0.3">
      <c r="A20834" s="1" t="s">
        <v>26041</v>
      </c>
      <c r="B20834" s="1" t="s">
        <v>2286</v>
      </c>
      <c r="C20834" s="1" t="s">
        <v>69</v>
      </c>
      <c r="D20834" s="1" t="s">
        <v>1607</v>
      </c>
      <c r="E20834">
        <v>111000</v>
      </c>
      <c r="F20834" s="1" t="s">
        <v>26042</v>
      </c>
      <c r="G20834" s="1" t="s">
        <v>41</v>
      </c>
      <c r="H20834" s="1" t="s">
        <v>41</v>
      </c>
      <c r="I20834" s="1" t="s">
        <v>772</v>
      </c>
      <c r="J20834">
        <v>111000</v>
      </c>
      <c r="K20834">
        <v>0</v>
      </c>
      <c r="L20834">
        <v>0</v>
      </c>
      <c r="M20834" s="1" t="s">
        <v>547</v>
      </c>
      <c r="N20834" s="1" t="s">
        <v>15931</v>
      </c>
      <c r="O20834">
        <v>10752</v>
      </c>
      <c r="P20834">
        <v>519</v>
      </c>
      <c r="Q20834">
        <v>28420</v>
      </c>
      <c r="R20834">
        <v>1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 s="1" t="s">
        <v>35</v>
      </c>
      <c r="AC20834" s="1" t="s">
        <v>6800</v>
      </c>
    </row>
    <row r="20835" spans="1:29" x14ac:dyDescent="0.3">
      <c r="A20835" s="1" t="s">
        <v>26043</v>
      </c>
      <c r="B20835" s="1" t="s">
        <v>2286</v>
      </c>
      <c r="C20835" s="1" t="s">
        <v>69</v>
      </c>
      <c r="D20835" s="1" t="s">
        <v>1607</v>
      </c>
      <c r="E20835">
        <v>130000</v>
      </c>
      <c r="F20835" s="1" t="s">
        <v>82</v>
      </c>
      <c r="G20835" s="1" t="s">
        <v>41</v>
      </c>
      <c r="H20835" s="1" t="s">
        <v>41</v>
      </c>
      <c r="I20835" s="1" t="s">
        <v>4107</v>
      </c>
      <c r="J20835">
        <v>130000</v>
      </c>
      <c r="K20835">
        <v>0</v>
      </c>
      <c r="L20835">
        <v>0</v>
      </c>
      <c r="M20835" s="1" t="s">
        <v>35</v>
      </c>
      <c r="N20835" s="1" t="s">
        <v>35</v>
      </c>
      <c r="O20835">
        <v>11470</v>
      </c>
      <c r="P20835">
        <v>819</v>
      </c>
      <c r="Q20835">
        <v>28421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 s="1" t="s">
        <v>35</v>
      </c>
      <c r="AC20835" s="1" t="s">
        <v>35</v>
      </c>
    </row>
    <row r="20836" spans="1:29" x14ac:dyDescent="0.3">
      <c r="A20836" s="1" t="s">
        <v>26044</v>
      </c>
      <c r="B20836" s="1" t="s">
        <v>4339</v>
      </c>
      <c r="C20836" s="1" t="s">
        <v>126</v>
      </c>
      <c r="D20836" s="1" t="s">
        <v>39</v>
      </c>
      <c r="E20836">
        <v>240000</v>
      </c>
      <c r="F20836" s="1" t="s">
        <v>40</v>
      </c>
      <c r="G20836" s="1" t="s">
        <v>69</v>
      </c>
      <c r="H20836" s="1" t="s">
        <v>72</v>
      </c>
      <c r="I20836" s="1" t="s">
        <v>786</v>
      </c>
      <c r="J20836">
        <v>170000</v>
      </c>
      <c r="K20836">
        <v>70000</v>
      </c>
      <c r="L20836">
        <v>0</v>
      </c>
      <c r="M20836" s="1" t="s">
        <v>531</v>
      </c>
      <c r="N20836" s="1" t="s">
        <v>35</v>
      </c>
      <c r="O20836">
        <v>7419</v>
      </c>
      <c r="P20836">
        <v>807</v>
      </c>
      <c r="Q20836">
        <v>28422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 s="1" t="s">
        <v>35</v>
      </c>
      <c r="AC20836" s="1" t="s">
        <v>35</v>
      </c>
    </row>
    <row r="20837" spans="1:29" x14ac:dyDescent="0.3">
      <c r="A20837" s="1" t="s">
        <v>26045</v>
      </c>
      <c r="B20837" s="1" t="s">
        <v>1936</v>
      </c>
      <c r="C20837" s="1" t="s">
        <v>9854</v>
      </c>
      <c r="D20837" s="1" t="s">
        <v>39</v>
      </c>
      <c r="E20837">
        <v>99000</v>
      </c>
      <c r="F20837" s="1" t="s">
        <v>1376</v>
      </c>
      <c r="G20837" s="1" t="s">
        <v>100</v>
      </c>
      <c r="H20837" s="1" t="s">
        <v>100</v>
      </c>
      <c r="I20837" s="1" t="s">
        <v>772</v>
      </c>
      <c r="J20837">
        <v>92000</v>
      </c>
      <c r="K20837">
        <v>0</v>
      </c>
      <c r="L20837">
        <v>7000</v>
      </c>
      <c r="M20837" s="1" t="s">
        <v>531</v>
      </c>
      <c r="N20837" s="1" t="s">
        <v>35</v>
      </c>
      <c r="O20837">
        <v>11204</v>
      </c>
      <c r="P20837">
        <v>623</v>
      </c>
      <c r="Q20837">
        <v>28424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 s="1" t="s">
        <v>35</v>
      </c>
      <c r="AC20837" s="1" t="s">
        <v>35</v>
      </c>
    </row>
    <row r="20838" spans="1:29" x14ac:dyDescent="0.3">
      <c r="A20838" s="1" t="s">
        <v>26046</v>
      </c>
      <c r="B20838" s="1" t="s">
        <v>341</v>
      </c>
      <c r="C20838" s="1" t="s">
        <v>26047</v>
      </c>
      <c r="D20838" s="1" t="s">
        <v>39</v>
      </c>
      <c r="E20838">
        <v>126000</v>
      </c>
      <c r="F20838" s="1" t="s">
        <v>266</v>
      </c>
      <c r="G20838" s="1" t="s">
        <v>72</v>
      </c>
      <c r="H20838" s="1" t="s">
        <v>72</v>
      </c>
      <c r="I20838" s="1" t="s">
        <v>832</v>
      </c>
      <c r="J20838">
        <v>120000</v>
      </c>
      <c r="K20838">
        <v>0</v>
      </c>
      <c r="L20838">
        <v>6000</v>
      </c>
      <c r="M20838" s="1" t="s">
        <v>531</v>
      </c>
      <c r="N20838" s="1" t="s">
        <v>35</v>
      </c>
      <c r="O20838">
        <v>7422</v>
      </c>
      <c r="P20838">
        <v>807</v>
      </c>
      <c r="Q20838">
        <v>28425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 s="1" t="s">
        <v>35</v>
      </c>
      <c r="AC20838" s="1" t="s">
        <v>35</v>
      </c>
    </row>
    <row r="20839" spans="1:29" x14ac:dyDescent="0.3">
      <c r="A20839" s="1" t="s">
        <v>26048</v>
      </c>
      <c r="B20839" s="1" t="s">
        <v>119</v>
      </c>
      <c r="C20839" s="1" t="s">
        <v>7687</v>
      </c>
      <c r="D20839" s="1" t="s">
        <v>52</v>
      </c>
      <c r="E20839">
        <v>334000</v>
      </c>
      <c r="F20839" s="1" t="s">
        <v>863</v>
      </c>
      <c r="G20839" s="1" t="s">
        <v>66</v>
      </c>
      <c r="H20839" s="1" t="s">
        <v>48</v>
      </c>
      <c r="I20839" s="1" t="s">
        <v>775</v>
      </c>
      <c r="J20839">
        <v>223000</v>
      </c>
      <c r="K20839">
        <v>56000</v>
      </c>
      <c r="L20839">
        <v>55000</v>
      </c>
      <c r="M20839" s="1" t="s">
        <v>531</v>
      </c>
      <c r="N20839" s="1" t="s">
        <v>15931</v>
      </c>
      <c r="O20839">
        <v>6736</v>
      </c>
      <c r="P20839">
        <v>0</v>
      </c>
      <c r="Q20839">
        <v>28426</v>
      </c>
      <c r="R20839">
        <v>1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 s="1" t="s">
        <v>35</v>
      </c>
      <c r="AC20839" s="1" t="s">
        <v>6800</v>
      </c>
    </row>
    <row r="20840" spans="1:29" x14ac:dyDescent="0.3">
      <c r="A20840" s="1" t="s">
        <v>26049</v>
      </c>
      <c r="B20840" s="1" t="s">
        <v>2862</v>
      </c>
      <c r="C20840" s="1" t="s">
        <v>7274</v>
      </c>
      <c r="D20840" s="1" t="s">
        <v>39</v>
      </c>
      <c r="E20840">
        <v>146000</v>
      </c>
      <c r="F20840" s="1" t="s">
        <v>122</v>
      </c>
      <c r="G20840" s="1" t="s">
        <v>100</v>
      </c>
      <c r="H20840" s="1" t="s">
        <v>48</v>
      </c>
      <c r="I20840" s="1" t="s">
        <v>816</v>
      </c>
      <c r="J20840">
        <v>133000</v>
      </c>
      <c r="K20840">
        <v>0</v>
      </c>
      <c r="L20840">
        <v>13000</v>
      </c>
      <c r="M20840" s="1" t="s">
        <v>531</v>
      </c>
      <c r="N20840" s="1" t="s">
        <v>35</v>
      </c>
      <c r="O20840">
        <v>10182</v>
      </c>
      <c r="P20840">
        <v>501</v>
      </c>
      <c r="Q20840">
        <v>28428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 s="1" t="s">
        <v>35</v>
      </c>
      <c r="AC20840" s="1" t="s">
        <v>35</v>
      </c>
    </row>
    <row r="20841" spans="1:29" x14ac:dyDescent="0.3">
      <c r="A20841" s="1" t="s">
        <v>26050</v>
      </c>
      <c r="B20841" s="1" t="s">
        <v>44</v>
      </c>
      <c r="C20841" s="1" t="s">
        <v>98</v>
      </c>
      <c r="D20841" s="1" t="s">
        <v>39</v>
      </c>
      <c r="E20841">
        <v>148000</v>
      </c>
      <c r="F20841" s="1" t="s">
        <v>393</v>
      </c>
      <c r="G20841" s="1" t="s">
        <v>48</v>
      </c>
      <c r="H20841" s="1" t="s">
        <v>48</v>
      </c>
      <c r="I20841" s="1" t="s">
        <v>875</v>
      </c>
      <c r="J20841">
        <v>112000</v>
      </c>
      <c r="K20841">
        <v>25000</v>
      </c>
      <c r="L20841">
        <v>13000</v>
      </c>
      <c r="M20841" s="1" t="s">
        <v>531</v>
      </c>
      <c r="N20841" s="1" t="s">
        <v>35</v>
      </c>
      <c r="O20841">
        <v>10965</v>
      </c>
      <c r="P20841">
        <v>635</v>
      </c>
      <c r="Q20841">
        <v>2843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 s="1" t="s">
        <v>35</v>
      </c>
      <c r="AC20841" s="1" t="s">
        <v>35</v>
      </c>
    </row>
    <row r="20842" spans="1:29" x14ac:dyDescent="0.3">
      <c r="A20842" s="1" t="s">
        <v>26051</v>
      </c>
      <c r="B20842" s="1" t="s">
        <v>16192</v>
      </c>
      <c r="C20842" s="1" t="s">
        <v>7091</v>
      </c>
      <c r="D20842" s="1" t="s">
        <v>39</v>
      </c>
      <c r="E20842">
        <v>100000</v>
      </c>
      <c r="F20842" s="1" t="s">
        <v>53</v>
      </c>
      <c r="G20842" s="1" t="s">
        <v>48</v>
      </c>
      <c r="H20842" s="1" t="s">
        <v>48</v>
      </c>
      <c r="I20842" s="1" t="s">
        <v>852</v>
      </c>
      <c r="J20842">
        <v>90000</v>
      </c>
      <c r="K20842">
        <v>10000</v>
      </c>
      <c r="L20842">
        <v>0</v>
      </c>
      <c r="M20842" s="1" t="s">
        <v>531</v>
      </c>
      <c r="N20842" s="1" t="s">
        <v>35</v>
      </c>
      <c r="O20842">
        <v>7472</v>
      </c>
      <c r="P20842">
        <v>807</v>
      </c>
      <c r="Q20842">
        <v>28431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 s="1" t="s">
        <v>35</v>
      </c>
      <c r="AC20842" s="1" t="s">
        <v>35</v>
      </c>
    </row>
    <row r="20843" spans="1:29" x14ac:dyDescent="0.3">
      <c r="A20843" s="1" t="s">
        <v>26052</v>
      </c>
      <c r="B20843" s="1" t="s">
        <v>4687</v>
      </c>
      <c r="C20843" s="1" t="s">
        <v>26053</v>
      </c>
      <c r="D20843" s="1" t="s">
        <v>2347</v>
      </c>
      <c r="E20843">
        <v>408000</v>
      </c>
      <c r="F20843" s="1" t="s">
        <v>266</v>
      </c>
      <c r="G20843" s="1" t="s">
        <v>79</v>
      </c>
      <c r="H20843" s="1" t="s">
        <v>54</v>
      </c>
      <c r="I20843" s="1" t="s">
        <v>26054</v>
      </c>
      <c r="J20843">
        <v>198000</v>
      </c>
      <c r="K20843">
        <v>150000</v>
      </c>
      <c r="L20843">
        <v>60000</v>
      </c>
      <c r="M20843" s="1" t="s">
        <v>531</v>
      </c>
      <c r="N20843" s="1" t="s">
        <v>159</v>
      </c>
      <c r="O20843">
        <v>7422</v>
      </c>
      <c r="P20843">
        <v>807</v>
      </c>
      <c r="Q20843">
        <v>28432</v>
      </c>
      <c r="R20843">
        <v>0</v>
      </c>
      <c r="S20843">
        <v>0</v>
      </c>
      <c r="T20843">
        <v>1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 s="1" t="s">
        <v>35</v>
      </c>
      <c r="AC20843" s="1" t="s">
        <v>159</v>
      </c>
    </row>
    <row r="20844" spans="1:29" x14ac:dyDescent="0.3">
      <c r="A20844" s="1" t="s">
        <v>26055</v>
      </c>
      <c r="B20844" s="1" t="s">
        <v>2749</v>
      </c>
      <c r="C20844" s="1" t="s">
        <v>26056</v>
      </c>
      <c r="D20844" s="1" t="s">
        <v>39</v>
      </c>
      <c r="E20844">
        <v>70000</v>
      </c>
      <c r="F20844" s="1" t="s">
        <v>11418</v>
      </c>
      <c r="G20844" s="1" t="s">
        <v>48</v>
      </c>
      <c r="H20844" s="1" t="s">
        <v>48</v>
      </c>
      <c r="I20844" s="1" t="s">
        <v>772</v>
      </c>
      <c r="J20844">
        <v>70000</v>
      </c>
      <c r="K20844">
        <v>0</v>
      </c>
      <c r="L20844">
        <v>0</v>
      </c>
      <c r="M20844" s="1" t="s">
        <v>531</v>
      </c>
      <c r="N20844" s="1" t="s">
        <v>35</v>
      </c>
      <c r="O20844">
        <v>11420</v>
      </c>
      <c r="P20844">
        <v>544</v>
      </c>
      <c r="Q20844">
        <v>28433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 s="1" t="s">
        <v>35</v>
      </c>
      <c r="AC20844" s="1" t="s">
        <v>35</v>
      </c>
    </row>
    <row r="20845" spans="1:29" x14ac:dyDescent="0.3">
      <c r="A20845" s="1" t="s">
        <v>26057</v>
      </c>
      <c r="B20845" s="1" t="s">
        <v>44</v>
      </c>
      <c r="C20845" s="1" t="s">
        <v>89</v>
      </c>
      <c r="D20845" s="1" t="s">
        <v>796</v>
      </c>
      <c r="E20845">
        <v>262000</v>
      </c>
      <c r="F20845" s="1" t="s">
        <v>122</v>
      </c>
      <c r="G20845" s="1" t="s">
        <v>100</v>
      </c>
      <c r="H20845" s="1" t="s">
        <v>48</v>
      </c>
      <c r="I20845" s="1" t="s">
        <v>852</v>
      </c>
      <c r="J20845">
        <v>175000</v>
      </c>
      <c r="K20845">
        <v>42000</v>
      </c>
      <c r="L20845">
        <v>50000</v>
      </c>
      <c r="M20845" s="1" t="s">
        <v>531</v>
      </c>
      <c r="N20845" s="1" t="s">
        <v>15931</v>
      </c>
      <c r="O20845">
        <v>10182</v>
      </c>
      <c r="P20845">
        <v>501</v>
      </c>
      <c r="Q20845">
        <v>28434</v>
      </c>
      <c r="R20845">
        <v>1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 s="1" t="s">
        <v>35</v>
      </c>
      <c r="AC20845" s="1" t="s">
        <v>6800</v>
      </c>
    </row>
    <row r="20846" spans="1:29" x14ac:dyDescent="0.3">
      <c r="A20846" s="1" t="s">
        <v>26058</v>
      </c>
      <c r="B20846" s="1" t="s">
        <v>91</v>
      </c>
      <c r="C20846" s="1" t="s">
        <v>219</v>
      </c>
      <c r="D20846" s="1" t="s">
        <v>39</v>
      </c>
      <c r="E20846">
        <v>835000</v>
      </c>
      <c r="F20846" s="1" t="s">
        <v>93</v>
      </c>
      <c r="G20846" s="1" t="s">
        <v>47</v>
      </c>
      <c r="H20846" s="1" t="s">
        <v>100</v>
      </c>
      <c r="I20846" s="1" t="s">
        <v>832</v>
      </c>
      <c r="J20846">
        <v>245000</v>
      </c>
      <c r="K20846">
        <v>540000</v>
      </c>
      <c r="L20846">
        <v>50000</v>
      </c>
      <c r="M20846" s="1" t="s">
        <v>531</v>
      </c>
      <c r="N20846" s="1" t="s">
        <v>15931</v>
      </c>
      <c r="O20846">
        <v>7300</v>
      </c>
      <c r="P20846">
        <v>807</v>
      </c>
      <c r="Q20846">
        <v>28435</v>
      </c>
      <c r="R20846">
        <v>1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 s="1" t="s">
        <v>35</v>
      </c>
      <c r="AC20846" s="1" t="s">
        <v>6800</v>
      </c>
    </row>
    <row r="20847" spans="1:29" x14ac:dyDescent="0.3">
      <c r="A20847" s="1" t="s">
        <v>26059</v>
      </c>
      <c r="B20847" s="1" t="s">
        <v>50</v>
      </c>
      <c r="C20847" s="1" t="s">
        <v>216</v>
      </c>
      <c r="D20847" s="1" t="s">
        <v>1607</v>
      </c>
      <c r="E20847">
        <v>310000</v>
      </c>
      <c r="F20847" s="1" t="s">
        <v>116</v>
      </c>
      <c r="G20847" s="1" t="s">
        <v>66</v>
      </c>
      <c r="H20847" s="1" t="s">
        <v>41</v>
      </c>
      <c r="I20847" s="1" t="s">
        <v>2155</v>
      </c>
      <c r="J20847">
        <v>163000</v>
      </c>
      <c r="K20847">
        <v>122000</v>
      </c>
      <c r="L20847">
        <v>25000</v>
      </c>
      <c r="M20847" s="1" t="s">
        <v>35</v>
      </c>
      <c r="N20847" s="1" t="s">
        <v>15931</v>
      </c>
      <c r="O20847">
        <v>7158</v>
      </c>
      <c r="P20847">
        <v>807</v>
      </c>
      <c r="Q20847">
        <v>28436</v>
      </c>
      <c r="R20847">
        <v>1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 s="1" t="s">
        <v>35</v>
      </c>
      <c r="AC20847" s="1" t="s">
        <v>6800</v>
      </c>
    </row>
    <row r="20848" spans="1:29" x14ac:dyDescent="0.3">
      <c r="A20848" s="1" t="s">
        <v>26060</v>
      </c>
      <c r="B20848" s="1" t="s">
        <v>341</v>
      </c>
      <c r="C20848" s="1" t="s">
        <v>1024</v>
      </c>
      <c r="D20848" s="1" t="s">
        <v>39</v>
      </c>
      <c r="E20848">
        <v>150000</v>
      </c>
      <c r="F20848" s="1" t="s">
        <v>393</v>
      </c>
      <c r="G20848" s="1" t="s">
        <v>78</v>
      </c>
      <c r="H20848" s="1" t="s">
        <v>48</v>
      </c>
      <c r="I20848" s="1" t="s">
        <v>20368</v>
      </c>
      <c r="J20848">
        <v>125000</v>
      </c>
      <c r="K20848">
        <v>10000</v>
      </c>
      <c r="L20848">
        <v>18000</v>
      </c>
      <c r="M20848" s="1" t="s">
        <v>531</v>
      </c>
      <c r="N20848" s="1" t="s">
        <v>35</v>
      </c>
      <c r="O20848">
        <v>10965</v>
      </c>
      <c r="P20848">
        <v>635</v>
      </c>
      <c r="Q20848">
        <v>28437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 s="1" t="s">
        <v>35</v>
      </c>
      <c r="AC20848" s="1" t="s">
        <v>35</v>
      </c>
    </row>
    <row r="20849" spans="1:29" x14ac:dyDescent="0.3">
      <c r="A20849" s="1" t="s">
        <v>26061</v>
      </c>
      <c r="B20849" s="1" t="s">
        <v>50</v>
      </c>
      <c r="C20849" s="1" t="s">
        <v>216</v>
      </c>
      <c r="D20849" s="1" t="s">
        <v>39</v>
      </c>
      <c r="E20849">
        <v>345000</v>
      </c>
      <c r="F20849" s="1" t="s">
        <v>116</v>
      </c>
      <c r="G20849" s="1" t="s">
        <v>75</v>
      </c>
      <c r="H20849" s="1" t="s">
        <v>72</v>
      </c>
      <c r="I20849" s="1" t="s">
        <v>775</v>
      </c>
      <c r="J20849">
        <v>200000</v>
      </c>
      <c r="K20849">
        <v>125000</v>
      </c>
      <c r="L20849">
        <v>20000</v>
      </c>
      <c r="M20849" s="1" t="s">
        <v>531</v>
      </c>
      <c r="N20849" s="1" t="s">
        <v>15931</v>
      </c>
      <c r="O20849">
        <v>7158</v>
      </c>
      <c r="P20849">
        <v>807</v>
      </c>
      <c r="Q20849">
        <v>28438</v>
      </c>
      <c r="R20849">
        <v>1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 s="1" t="s">
        <v>35</v>
      </c>
      <c r="AC20849" s="1" t="s">
        <v>6800</v>
      </c>
    </row>
    <row r="20850" spans="1:29" x14ac:dyDescent="0.3">
      <c r="A20850" s="1" t="s">
        <v>26062</v>
      </c>
      <c r="B20850" s="1" t="s">
        <v>56</v>
      </c>
      <c r="C20850" s="1" t="s">
        <v>102</v>
      </c>
      <c r="D20850" s="1" t="s">
        <v>39</v>
      </c>
      <c r="E20850">
        <v>212000</v>
      </c>
      <c r="F20850" s="1" t="s">
        <v>64</v>
      </c>
      <c r="G20850" s="1" t="s">
        <v>78</v>
      </c>
      <c r="H20850" s="1" t="s">
        <v>78</v>
      </c>
      <c r="I20850" s="1" t="s">
        <v>775</v>
      </c>
      <c r="J20850">
        <v>165000</v>
      </c>
      <c r="K20850">
        <v>22000</v>
      </c>
      <c r="L20850">
        <v>25000</v>
      </c>
      <c r="M20850" s="1" t="s">
        <v>531</v>
      </c>
      <c r="N20850" s="1" t="s">
        <v>35</v>
      </c>
      <c r="O20850">
        <v>11521</v>
      </c>
      <c r="P20850">
        <v>819</v>
      </c>
      <c r="Q20850">
        <v>28439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 s="1" t="s">
        <v>35</v>
      </c>
      <c r="AC20850" s="1" t="s">
        <v>35</v>
      </c>
    </row>
    <row r="20851" spans="1:29" x14ac:dyDescent="0.3">
      <c r="A20851" s="1" t="s">
        <v>26063</v>
      </c>
      <c r="B20851" s="1" t="s">
        <v>693</v>
      </c>
      <c r="C20851" s="1" t="s">
        <v>826</v>
      </c>
      <c r="D20851" s="1" t="s">
        <v>39</v>
      </c>
      <c r="E20851">
        <v>191000</v>
      </c>
      <c r="F20851" s="1" t="s">
        <v>46</v>
      </c>
      <c r="G20851" s="1" t="s">
        <v>75</v>
      </c>
      <c r="H20851" s="1" t="s">
        <v>75</v>
      </c>
      <c r="I20851" s="1" t="s">
        <v>775</v>
      </c>
      <c r="J20851">
        <v>121000</v>
      </c>
      <c r="K20851">
        <v>70000</v>
      </c>
      <c r="L20851">
        <v>0</v>
      </c>
      <c r="M20851" s="1" t="s">
        <v>531</v>
      </c>
      <c r="N20851" s="1" t="s">
        <v>35</v>
      </c>
      <c r="O20851">
        <v>11527</v>
      </c>
      <c r="P20851">
        <v>819</v>
      </c>
      <c r="Q20851">
        <v>2844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 s="1" t="s">
        <v>35</v>
      </c>
      <c r="AC20851" s="1" t="s">
        <v>35</v>
      </c>
    </row>
    <row r="20852" spans="1:29" x14ac:dyDescent="0.3">
      <c r="A20852" s="1" t="s">
        <v>26064</v>
      </c>
      <c r="B20852" s="1" t="s">
        <v>56</v>
      </c>
      <c r="C20852" s="1" t="s">
        <v>71</v>
      </c>
      <c r="D20852" s="1" t="s">
        <v>39</v>
      </c>
      <c r="E20852">
        <v>125000</v>
      </c>
      <c r="F20852" s="1" t="s">
        <v>64</v>
      </c>
      <c r="G20852" s="1" t="s">
        <v>48</v>
      </c>
      <c r="H20852" s="1" t="s">
        <v>48</v>
      </c>
      <c r="I20852" s="1" t="s">
        <v>786</v>
      </c>
      <c r="J20852">
        <v>109000</v>
      </c>
      <c r="K20852">
        <v>11000</v>
      </c>
      <c r="L20852">
        <v>6000</v>
      </c>
      <c r="M20852" s="1" t="s">
        <v>35</v>
      </c>
      <c r="N20852" s="1" t="s">
        <v>35</v>
      </c>
      <c r="O20852">
        <v>11521</v>
      </c>
      <c r="P20852">
        <v>819</v>
      </c>
      <c r="Q20852">
        <v>28441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 s="1" t="s">
        <v>35</v>
      </c>
      <c r="AC20852" s="1" t="s">
        <v>35</v>
      </c>
    </row>
    <row r="20853" spans="1:29" x14ac:dyDescent="0.3">
      <c r="A20853" s="1" t="s">
        <v>26065</v>
      </c>
      <c r="B20853" s="1" t="s">
        <v>44</v>
      </c>
      <c r="C20853" s="1" t="s">
        <v>1442</v>
      </c>
      <c r="D20853" s="1" t="s">
        <v>52</v>
      </c>
      <c r="E20853">
        <v>280000</v>
      </c>
      <c r="F20853" s="1" t="s">
        <v>1397</v>
      </c>
      <c r="G20853" s="1" t="s">
        <v>65</v>
      </c>
      <c r="H20853" s="1" t="s">
        <v>69</v>
      </c>
      <c r="I20853" s="1" t="s">
        <v>816</v>
      </c>
      <c r="J20853">
        <v>160000</v>
      </c>
      <c r="K20853">
        <v>120000</v>
      </c>
      <c r="L20853">
        <v>0</v>
      </c>
      <c r="M20853" s="1" t="s">
        <v>531</v>
      </c>
      <c r="N20853" s="1" t="s">
        <v>15931</v>
      </c>
      <c r="O20853">
        <v>7042</v>
      </c>
      <c r="P20853">
        <v>753</v>
      </c>
      <c r="Q20853">
        <v>28442</v>
      </c>
      <c r="R20853">
        <v>1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 s="1" t="s">
        <v>35</v>
      </c>
      <c r="AC20853" s="1" t="s">
        <v>6800</v>
      </c>
    </row>
    <row r="20854" spans="1:29" x14ac:dyDescent="0.3">
      <c r="A20854" s="1" t="s">
        <v>26066</v>
      </c>
      <c r="B20854" s="1" t="s">
        <v>119</v>
      </c>
      <c r="C20854" s="1" t="s">
        <v>98</v>
      </c>
      <c r="D20854" s="1" t="s">
        <v>39</v>
      </c>
      <c r="E20854">
        <v>258000</v>
      </c>
      <c r="F20854" s="1" t="s">
        <v>53</v>
      </c>
      <c r="G20854" s="1" t="s">
        <v>41</v>
      </c>
      <c r="H20854" s="1" t="s">
        <v>42</v>
      </c>
      <c r="I20854" s="1" t="s">
        <v>786</v>
      </c>
      <c r="J20854">
        <v>155000</v>
      </c>
      <c r="K20854">
        <v>75000</v>
      </c>
      <c r="L20854">
        <v>23000</v>
      </c>
      <c r="M20854" s="1" t="s">
        <v>531</v>
      </c>
      <c r="N20854" s="1" t="s">
        <v>15931</v>
      </c>
      <c r="O20854">
        <v>7472</v>
      </c>
      <c r="P20854">
        <v>807</v>
      </c>
      <c r="Q20854">
        <v>28443</v>
      </c>
      <c r="R20854">
        <v>1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 s="1" t="s">
        <v>35</v>
      </c>
      <c r="AC20854" s="1" t="s">
        <v>6800</v>
      </c>
    </row>
    <row r="20855" spans="1:29" x14ac:dyDescent="0.3">
      <c r="A20855" s="1" t="s">
        <v>26067</v>
      </c>
      <c r="B20855" s="1" t="s">
        <v>26068</v>
      </c>
      <c r="C20855" s="1" t="s">
        <v>138</v>
      </c>
      <c r="D20855" s="1" t="s">
        <v>52</v>
      </c>
      <c r="E20855">
        <v>200000</v>
      </c>
      <c r="F20855" s="1" t="s">
        <v>122</v>
      </c>
      <c r="G20855" s="1" t="s">
        <v>74</v>
      </c>
      <c r="H20855" s="1" t="s">
        <v>42</v>
      </c>
      <c r="I20855" s="1" t="s">
        <v>775</v>
      </c>
      <c r="J20855">
        <v>195000</v>
      </c>
      <c r="K20855">
        <v>5000</v>
      </c>
      <c r="L20855">
        <v>0</v>
      </c>
      <c r="M20855" s="1" t="s">
        <v>531</v>
      </c>
      <c r="N20855" s="1" t="s">
        <v>35</v>
      </c>
      <c r="O20855">
        <v>10182</v>
      </c>
      <c r="P20855">
        <v>501</v>
      </c>
      <c r="Q20855">
        <v>28445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 s="1" t="s">
        <v>35</v>
      </c>
      <c r="AC20855" s="1" t="s">
        <v>35</v>
      </c>
    </row>
    <row r="20856" spans="1:29" x14ac:dyDescent="0.3">
      <c r="A20856" s="1" t="s">
        <v>26069</v>
      </c>
      <c r="B20856" s="1" t="s">
        <v>95</v>
      </c>
      <c r="C20856" s="1" t="s">
        <v>1802</v>
      </c>
      <c r="D20856" s="1" t="s">
        <v>39</v>
      </c>
      <c r="E20856">
        <v>278000</v>
      </c>
      <c r="F20856" s="1" t="s">
        <v>40</v>
      </c>
      <c r="G20856" s="1" t="s">
        <v>47</v>
      </c>
      <c r="H20856" s="1" t="s">
        <v>42</v>
      </c>
      <c r="I20856" s="1" t="s">
        <v>20368</v>
      </c>
      <c r="J20856">
        <v>181000</v>
      </c>
      <c r="K20856">
        <v>70000</v>
      </c>
      <c r="L20856">
        <v>27000</v>
      </c>
      <c r="M20856" s="1" t="s">
        <v>531</v>
      </c>
      <c r="N20856" s="1" t="s">
        <v>35</v>
      </c>
      <c r="O20856">
        <v>7419</v>
      </c>
      <c r="P20856">
        <v>807</v>
      </c>
      <c r="Q20856">
        <v>28447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 s="1" t="s">
        <v>35</v>
      </c>
      <c r="AC20856" s="1" t="s">
        <v>35</v>
      </c>
    </row>
    <row r="20857" spans="1:29" x14ac:dyDescent="0.3">
      <c r="A20857" s="1" t="s">
        <v>26070</v>
      </c>
      <c r="B20857" s="1" t="s">
        <v>56</v>
      </c>
      <c r="C20857" s="1" t="s">
        <v>63</v>
      </c>
      <c r="D20857" s="1" t="s">
        <v>39</v>
      </c>
      <c r="E20857">
        <v>300000</v>
      </c>
      <c r="F20857" s="1" t="s">
        <v>64</v>
      </c>
      <c r="G20857" s="1" t="s">
        <v>79</v>
      </c>
      <c r="H20857" s="1" t="s">
        <v>100</v>
      </c>
      <c r="I20857" s="1" t="s">
        <v>786</v>
      </c>
      <c r="J20857">
        <v>185000</v>
      </c>
      <c r="K20857">
        <v>60000</v>
      </c>
      <c r="L20857">
        <v>50000</v>
      </c>
      <c r="M20857" s="1" t="s">
        <v>35</v>
      </c>
      <c r="N20857" s="1" t="s">
        <v>15931</v>
      </c>
      <c r="O20857">
        <v>11521</v>
      </c>
      <c r="P20857">
        <v>819</v>
      </c>
      <c r="Q20857">
        <v>28448</v>
      </c>
      <c r="R20857">
        <v>1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 s="1" t="s">
        <v>35</v>
      </c>
      <c r="AC20857" s="1" t="s">
        <v>6800</v>
      </c>
    </row>
    <row r="20858" spans="1:29" x14ac:dyDescent="0.3">
      <c r="A20858" s="1" t="s">
        <v>26071</v>
      </c>
      <c r="B20858" s="1" t="s">
        <v>392</v>
      </c>
      <c r="C20858" s="1" t="s">
        <v>54</v>
      </c>
      <c r="D20858" s="1" t="s">
        <v>32</v>
      </c>
      <c r="E20858">
        <v>124000</v>
      </c>
      <c r="F20858" s="1" t="s">
        <v>3466</v>
      </c>
      <c r="G20858" s="1" t="s">
        <v>72</v>
      </c>
      <c r="H20858" s="1" t="s">
        <v>72</v>
      </c>
      <c r="I20858" s="1" t="s">
        <v>832</v>
      </c>
      <c r="J20858">
        <v>124000</v>
      </c>
      <c r="K20858">
        <v>0</v>
      </c>
      <c r="L20858">
        <v>0</v>
      </c>
      <c r="M20858" s="1" t="s">
        <v>2595</v>
      </c>
      <c r="N20858" s="1" t="s">
        <v>15931</v>
      </c>
      <c r="O20858">
        <v>8821</v>
      </c>
      <c r="P20858">
        <v>506</v>
      </c>
      <c r="Q20858">
        <v>28450</v>
      </c>
      <c r="R20858">
        <v>1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 s="1" t="s">
        <v>35</v>
      </c>
      <c r="AC20858" s="1" t="s">
        <v>6800</v>
      </c>
    </row>
    <row r="20859" spans="1:29" x14ac:dyDescent="0.3">
      <c r="A20859" s="1" t="s">
        <v>26072</v>
      </c>
      <c r="B20859" s="1" t="s">
        <v>22579</v>
      </c>
      <c r="C20859" s="1" t="s">
        <v>3710</v>
      </c>
      <c r="D20859" s="1" t="s">
        <v>22431</v>
      </c>
      <c r="E20859">
        <v>115000</v>
      </c>
      <c r="F20859" s="1" t="s">
        <v>122</v>
      </c>
      <c r="G20859" s="1" t="s">
        <v>69</v>
      </c>
      <c r="H20859" s="1" t="s">
        <v>100</v>
      </c>
      <c r="I20859" s="1" t="s">
        <v>875</v>
      </c>
      <c r="J20859">
        <v>115000</v>
      </c>
      <c r="K20859">
        <v>0</v>
      </c>
      <c r="L20859">
        <v>2000</v>
      </c>
      <c r="M20859" s="1" t="s">
        <v>547</v>
      </c>
      <c r="N20859" s="1" t="s">
        <v>35</v>
      </c>
      <c r="O20859">
        <v>10182</v>
      </c>
      <c r="P20859">
        <v>501</v>
      </c>
      <c r="Q20859">
        <v>28451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 s="1" t="s">
        <v>35</v>
      </c>
      <c r="AC20859" s="1" t="s">
        <v>35</v>
      </c>
    </row>
    <row r="20860" spans="1:29" x14ac:dyDescent="0.3">
      <c r="A20860" s="1" t="s">
        <v>26073</v>
      </c>
      <c r="B20860" s="1" t="s">
        <v>2135</v>
      </c>
      <c r="C20860" s="1" t="s">
        <v>1362</v>
      </c>
      <c r="D20860" s="1" t="s">
        <v>39</v>
      </c>
      <c r="E20860">
        <v>95000</v>
      </c>
      <c r="F20860" s="1" t="s">
        <v>1938</v>
      </c>
      <c r="G20860" s="1" t="s">
        <v>48</v>
      </c>
      <c r="H20860" s="1" t="s">
        <v>48</v>
      </c>
      <c r="I20860" s="1" t="s">
        <v>772</v>
      </c>
      <c r="J20860">
        <v>95000</v>
      </c>
      <c r="K20860">
        <v>0</v>
      </c>
      <c r="L20860">
        <v>0</v>
      </c>
      <c r="M20860" s="1" t="s">
        <v>531</v>
      </c>
      <c r="N20860" s="1" t="s">
        <v>26074</v>
      </c>
      <c r="O20860">
        <v>9920</v>
      </c>
      <c r="P20860">
        <v>501</v>
      </c>
      <c r="Q20860">
        <v>28452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 s="1" t="s">
        <v>35</v>
      </c>
      <c r="AC20860" s="1" t="s">
        <v>35</v>
      </c>
    </row>
    <row r="20861" spans="1:29" x14ac:dyDescent="0.3">
      <c r="A20861" s="1" t="s">
        <v>26075</v>
      </c>
      <c r="B20861" s="1" t="s">
        <v>56</v>
      </c>
      <c r="C20861" s="1" t="s">
        <v>102</v>
      </c>
      <c r="D20861" s="1" t="s">
        <v>39</v>
      </c>
      <c r="E20861">
        <v>230000</v>
      </c>
      <c r="F20861" s="1" t="s">
        <v>53</v>
      </c>
      <c r="G20861" s="1" t="s">
        <v>65</v>
      </c>
      <c r="H20861" s="1" t="s">
        <v>74</v>
      </c>
      <c r="I20861" s="1" t="s">
        <v>786</v>
      </c>
      <c r="J20861">
        <v>178000</v>
      </c>
      <c r="K20861">
        <v>29000</v>
      </c>
      <c r="L20861">
        <v>23000</v>
      </c>
      <c r="M20861" s="1" t="s">
        <v>531</v>
      </c>
      <c r="N20861" s="1" t="s">
        <v>15931</v>
      </c>
      <c r="O20861">
        <v>7472</v>
      </c>
      <c r="P20861">
        <v>807</v>
      </c>
      <c r="Q20861">
        <v>28453</v>
      </c>
      <c r="R20861">
        <v>1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 s="1" t="s">
        <v>35</v>
      </c>
      <c r="AC20861" s="1" t="s">
        <v>6800</v>
      </c>
    </row>
    <row r="20862" spans="1:29" x14ac:dyDescent="0.3">
      <c r="A20862" s="1" t="s">
        <v>26076</v>
      </c>
      <c r="B20862" s="1" t="s">
        <v>56</v>
      </c>
      <c r="C20862" s="1" t="s">
        <v>57</v>
      </c>
      <c r="D20862" s="1" t="s">
        <v>39</v>
      </c>
      <c r="E20862">
        <v>152000</v>
      </c>
      <c r="F20862" s="1" t="s">
        <v>64</v>
      </c>
      <c r="G20862" s="1" t="s">
        <v>100</v>
      </c>
      <c r="H20862" s="1" t="s">
        <v>100</v>
      </c>
      <c r="I20862" s="1" t="s">
        <v>816</v>
      </c>
      <c r="J20862">
        <v>120000</v>
      </c>
      <c r="K20862">
        <v>17000</v>
      </c>
      <c r="L20862">
        <v>15000</v>
      </c>
      <c r="M20862" s="1" t="s">
        <v>531</v>
      </c>
      <c r="N20862" s="1" t="s">
        <v>35</v>
      </c>
      <c r="O20862">
        <v>11521</v>
      </c>
      <c r="P20862">
        <v>819</v>
      </c>
      <c r="Q20862">
        <v>28455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 s="1" t="s">
        <v>35</v>
      </c>
      <c r="AC20862" s="1" t="s">
        <v>35</v>
      </c>
    </row>
    <row r="20863" spans="1:29" x14ac:dyDescent="0.3">
      <c r="A20863" s="1" t="s">
        <v>26077</v>
      </c>
      <c r="B20863" s="1" t="s">
        <v>95</v>
      </c>
      <c r="C20863" s="1" t="s">
        <v>1802</v>
      </c>
      <c r="D20863" s="1" t="s">
        <v>39</v>
      </c>
      <c r="E20863">
        <v>265000</v>
      </c>
      <c r="F20863" s="1" t="s">
        <v>520</v>
      </c>
      <c r="G20863" s="1" t="s">
        <v>84</v>
      </c>
      <c r="H20863" s="1" t="s">
        <v>42</v>
      </c>
      <c r="I20863" s="1" t="s">
        <v>832</v>
      </c>
      <c r="J20863">
        <v>185000</v>
      </c>
      <c r="K20863">
        <v>50000</v>
      </c>
      <c r="L20863">
        <v>30000</v>
      </c>
      <c r="M20863" s="1" t="s">
        <v>531</v>
      </c>
      <c r="N20863" s="1" t="s">
        <v>35</v>
      </c>
      <c r="O20863">
        <v>10648</v>
      </c>
      <c r="P20863">
        <v>508</v>
      </c>
      <c r="Q20863">
        <v>28456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 s="1" t="s">
        <v>35</v>
      </c>
      <c r="AC20863" s="1" t="s">
        <v>35</v>
      </c>
    </row>
    <row r="20864" spans="1:29" x14ac:dyDescent="0.3">
      <c r="A20864" s="1" t="s">
        <v>26078</v>
      </c>
      <c r="B20864" s="1" t="s">
        <v>1122</v>
      </c>
      <c r="C20864" s="1" t="s">
        <v>155</v>
      </c>
      <c r="D20864" s="1" t="s">
        <v>39</v>
      </c>
      <c r="E20864">
        <v>180000</v>
      </c>
      <c r="F20864" s="1" t="s">
        <v>501</v>
      </c>
      <c r="G20864" s="1" t="s">
        <v>100</v>
      </c>
      <c r="H20864" s="1" t="s">
        <v>72</v>
      </c>
      <c r="I20864" s="1" t="s">
        <v>772</v>
      </c>
      <c r="J20864">
        <v>151000</v>
      </c>
      <c r="K20864">
        <v>25000</v>
      </c>
      <c r="L20864">
        <v>7000</v>
      </c>
      <c r="M20864" s="1" t="s">
        <v>531</v>
      </c>
      <c r="N20864" s="1" t="s">
        <v>15931</v>
      </c>
      <c r="O20864">
        <v>7434</v>
      </c>
      <c r="P20864">
        <v>807</v>
      </c>
      <c r="Q20864">
        <v>28457</v>
      </c>
      <c r="R20864">
        <v>1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 s="1" t="s">
        <v>35</v>
      </c>
      <c r="AC20864" s="1" t="s">
        <v>6800</v>
      </c>
    </row>
    <row r="20865" spans="1:29" x14ac:dyDescent="0.3">
      <c r="A20865" s="1" t="s">
        <v>26079</v>
      </c>
      <c r="B20865" s="1" t="s">
        <v>44</v>
      </c>
      <c r="C20865" s="1" t="s">
        <v>89</v>
      </c>
      <c r="D20865" s="1" t="s">
        <v>39</v>
      </c>
      <c r="E20865">
        <v>201000</v>
      </c>
      <c r="F20865" s="1" t="s">
        <v>393</v>
      </c>
      <c r="G20865" s="1" t="s">
        <v>100</v>
      </c>
      <c r="H20865" s="1" t="s">
        <v>72</v>
      </c>
      <c r="I20865" s="1" t="s">
        <v>775</v>
      </c>
      <c r="J20865">
        <v>144000</v>
      </c>
      <c r="K20865">
        <v>48000</v>
      </c>
      <c r="L20865">
        <v>9000</v>
      </c>
      <c r="M20865" s="1" t="s">
        <v>35</v>
      </c>
      <c r="N20865" s="1" t="s">
        <v>35</v>
      </c>
      <c r="O20865">
        <v>10965</v>
      </c>
      <c r="P20865">
        <v>635</v>
      </c>
      <c r="Q20865">
        <v>28458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 s="1" t="s">
        <v>35</v>
      </c>
      <c r="AC20865" s="1" t="s">
        <v>35</v>
      </c>
    </row>
    <row r="20866" spans="1:29" x14ac:dyDescent="0.3">
      <c r="A20866" s="1" t="s">
        <v>26080</v>
      </c>
      <c r="B20866" s="1" t="s">
        <v>119</v>
      </c>
      <c r="C20866" s="1" t="s">
        <v>31</v>
      </c>
      <c r="D20866" s="1" t="s">
        <v>39</v>
      </c>
      <c r="E20866">
        <v>197000</v>
      </c>
      <c r="F20866" s="1" t="s">
        <v>58</v>
      </c>
      <c r="G20866" s="1" t="s">
        <v>100</v>
      </c>
      <c r="H20866" s="1" t="s">
        <v>48</v>
      </c>
      <c r="I20866" s="1" t="s">
        <v>786</v>
      </c>
      <c r="J20866">
        <v>132000</v>
      </c>
      <c r="K20866">
        <v>45000</v>
      </c>
      <c r="L20866">
        <v>20000</v>
      </c>
      <c r="M20866" s="1" t="s">
        <v>547</v>
      </c>
      <c r="N20866" s="1" t="s">
        <v>15931</v>
      </c>
      <c r="O20866">
        <v>7322</v>
      </c>
      <c r="P20866">
        <v>807</v>
      </c>
      <c r="Q20866">
        <v>28459</v>
      </c>
      <c r="R20866">
        <v>1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 s="1" t="s">
        <v>35</v>
      </c>
      <c r="AC20866" s="1" t="s">
        <v>6800</v>
      </c>
    </row>
    <row r="20867" spans="1:29" x14ac:dyDescent="0.3">
      <c r="A20867" s="1" t="s">
        <v>26081</v>
      </c>
      <c r="B20867" s="1" t="s">
        <v>3790</v>
      </c>
      <c r="C20867" s="1" t="s">
        <v>774</v>
      </c>
      <c r="D20867" s="1" t="s">
        <v>39</v>
      </c>
      <c r="E20867">
        <v>25000</v>
      </c>
      <c r="F20867" s="1" t="s">
        <v>268</v>
      </c>
      <c r="G20867" s="1" t="s">
        <v>72</v>
      </c>
      <c r="H20867" s="1" t="s">
        <v>48</v>
      </c>
      <c r="I20867" s="1" t="s">
        <v>786</v>
      </c>
      <c r="J20867">
        <v>22000</v>
      </c>
      <c r="K20867">
        <v>3000</v>
      </c>
      <c r="L20867">
        <v>0</v>
      </c>
      <c r="M20867" s="1" t="s">
        <v>531</v>
      </c>
      <c r="N20867" s="1" t="s">
        <v>35</v>
      </c>
      <c r="O20867">
        <v>4058</v>
      </c>
      <c r="P20867">
        <v>0</v>
      </c>
      <c r="Q20867">
        <v>2846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 s="1" t="s">
        <v>35</v>
      </c>
      <c r="AC20867" s="1" t="s">
        <v>35</v>
      </c>
    </row>
    <row r="20868" spans="1:29" x14ac:dyDescent="0.3">
      <c r="A20868" s="1" t="s">
        <v>26082</v>
      </c>
      <c r="B20868" s="1" t="s">
        <v>119</v>
      </c>
      <c r="C20868" s="1" t="s">
        <v>89</v>
      </c>
      <c r="D20868" s="1" t="s">
        <v>39</v>
      </c>
      <c r="E20868">
        <v>326000</v>
      </c>
      <c r="F20868" s="1" t="s">
        <v>40</v>
      </c>
      <c r="G20868" s="1" t="s">
        <v>69</v>
      </c>
      <c r="H20868" s="1" t="s">
        <v>69</v>
      </c>
      <c r="I20868" s="1" t="s">
        <v>832</v>
      </c>
      <c r="J20868">
        <v>176000</v>
      </c>
      <c r="K20868">
        <v>115000</v>
      </c>
      <c r="L20868">
        <v>35000</v>
      </c>
      <c r="M20868" s="1" t="s">
        <v>547</v>
      </c>
      <c r="N20868" s="1" t="s">
        <v>35</v>
      </c>
      <c r="O20868">
        <v>7419</v>
      </c>
      <c r="P20868">
        <v>807</v>
      </c>
      <c r="Q20868">
        <v>28462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 s="1" t="s">
        <v>35</v>
      </c>
      <c r="AC20868" s="1" t="s">
        <v>35</v>
      </c>
    </row>
    <row r="20869" spans="1:29" x14ac:dyDescent="0.3">
      <c r="A20869" s="1" t="s">
        <v>26083</v>
      </c>
      <c r="B20869" s="1" t="s">
        <v>44</v>
      </c>
      <c r="C20869" s="1" t="s">
        <v>87</v>
      </c>
      <c r="D20869" s="1" t="s">
        <v>39</v>
      </c>
      <c r="E20869">
        <v>280000</v>
      </c>
      <c r="F20869" s="1" t="s">
        <v>46</v>
      </c>
      <c r="G20869" s="1" t="s">
        <v>75</v>
      </c>
      <c r="H20869" s="1" t="s">
        <v>41</v>
      </c>
      <c r="I20869" s="1" t="s">
        <v>772</v>
      </c>
      <c r="J20869">
        <v>160000</v>
      </c>
      <c r="K20869">
        <v>120000</v>
      </c>
      <c r="L20869">
        <v>0</v>
      </c>
      <c r="M20869" s="1" t="s">
        <v>531</v>
      </c>
      <c r="N20869" s="1" t="s">
        <v>35</v>
      </c>
      <c r="O20869">
        <v>11527</v>
      </c>
      <c r="P20869">
        <v>819</v>
      </c>
      <c r="Q20869">
        <v>28464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 s="1" t="s">
        <v>35</v>
      </c>
      <c r="AC20869" s="1" t="s">
        <v>35</v>
      </c>
    </row>
    <row r="20870" spans="1:29" x14ac:dyDescent="0.3">
      <c r="A20870" s="1" t="s">
        <v>26084</v>
      </c>
      <c r="B20870" s="1" t="s">
        <v>50</v>
      </c>
      <c r="C20870" s="1" t="s">
        <v>216</v>
      </c>
      <c r="D20870" s="1" t="s">
        <v>39</v>
      </c>
      <c r="E20870">
        <v>500000</v>
      </c>
      <c r="F20870" s="1" t="s">
        <v>116</v>
      </c>
      <c r="G20870" s="1" t="s">
        <v>84</v>
      </c>
      <c r="H20870" s="1" t="s">
        <v>69</v>
      </c>
      <c r="I20870" s="1" t="s">
        <v>875</v>
      </c>
      <c r="J20870">
        <v>200000</v>
      </c>
      <c r="K20870">
        <v>270000</v>
      </c>
      <c r="L20870">
        <v>30000</v>
      </c>
      <c r="M20870" s="1" t="s">
        <v>35</v>
      </c>
      <c r="N20870" s="1" t="s">
        <v>15931</v>
      </c>
      <c r="O20870">
        <v>7158</v>
      </c>
      <c r="P20870">
        <v>807</v>
      </c>
      <c r="Q20870">
        <v>28465</v>
      </c>
      <c r="R20870">
        <v>1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 s="1" t="s">
        <v>35</v>
      </c>
      <c r="AC20870" s="1" t="s">
        <v>6800</v>
      </c>
    </row>
    <row r="20871" spans="1:29" x14ac:dyDescent="0.3">
      <c r="A20871" s="1" t="s">
        <v>26085</v>
      </c>
      <c r="B20871" s="1" t="s">
        <v>77</v>
      </c>
      <c r="C20871" s="1" t="s">
        <v>193</v>
      </c>
      <c r="D20871" s="1" t="s">
        <v>32</v>
      </c>
      <c r="E20871">
        <v>350000</v>
      </c>
      <c r="F20871" s="1" t="s">
        <v>82</v>
      </c>
      <c r="G20871" s="1" t="s">
        <v>65</v>
      </c>
      <c r="H20871" s="1" t="s">
        <v>100</v>
      </c>
      <c r="I20871" s="1" t="s">
        <v>1022</v>
      </c>
      <c r="J20871">
        <v>230000</v>
      </c>
      <c r="K20871">
        <v>75000</v>
      </c>
      <c r="L20871">
        <v>45000</v>
      </c>
      <c r="M20871" s="1" t="s">
        <v>531</v>
      </c>
      <c r="N20871" s="1" t="s">
        <v>35</v>
      </c>
      <c r="O20871">
        <v>11470</v>
      </c>
      <c r="P20871">
        <v>819</v>
      </c>
      <c r="Q20871">
        <v>28468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 s="1" t="s">
        <v>35</v>
      </c>
      <c r="AC20871" s="1" t="s">
        <v>35</v>
      </c>
    </row>
    <row r="20872" spans="1:29" x14ac:dyDescent="0.3">
      <c r="A20872" s="1" t="s">
        <v>26086</v>
      </c>
      <c r="B20872" s="1" t="s">
        <v>119</v>
      </c>
      <c r="C20872" s="1" t="s">
        <v>98</v>
      </c>
      <c r="D20872" s="1" t="s">
        <v>39</v>
      </c>
      <c r="E20872">
        <v>225000</v>
      </c>
      <c r="F20872" s="1" t="s">
        <v>58</v>
      </c>
      <c r="G20872" s="1" t="s">
        <v>100</v>
      </c>
      <c r="H20872" s="1" t="s">
        <v>100</v>
      </c>
      <c r="I20872" s="1" t="s">
        <v>772</v>
      </c>
      <c r="J20872">
        <v>120000</v>
      </c>
      <c r="K20872">
        <v>75000</v>
      </c>
      <c r="L20872">
        <v>30000</v>
      </c>
      <c r="M20872" s="1" t="s">
        <v>531</v>
      </c>
      <c r="N20872" s="1" t="s">
        <v>35</v>
      </c>
      <c r="O20872">
        <v>7322</v>
      </c>
      <c r="P20872">
        <v>807</v>
      </c>
      <c r="Q20872">
        <v>28469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 s="1" t="s">
        <v>35</v>
      </c>
      <c r="AC20872" s="1" t="s">
        <v>35</v>
      </c>
    </row>
    <row r="20873" spans="1:29" x14ac:dyDescent="0.3">
      <c r="A20873" s="1" t="s">
        <v>26087</v>
      </c>
      <c r="B20873" s="1" t="s">
        <v>693</v>
      </c>
      <c r="C20873" s="1" t="s">
        <v>774</v>
      </c>
      <c r="D20873" s="1" t="s">
        <v>52</v>
      </c>
      <c r="E20873">
        <v>285000</v>
      </c>
      <c r="F20873" s="1" t="s">
        <v>695</v>
      </c>
      <c r="G20873" s="1" t="s">
        <v>69</v>
      </c>
      <c r="H20873" s="1" t="s">
        <v>69</v>
      </c>
      <c r="I20873" s="1" t="s">
        <v>775</v>
      </c>
      <c r="J20873">
        <v>185000</v>
      </c>
      <c r="K20873">
        <v>100000</v>
      </c>
      <c r="L20873">
        <v>0</v>
      </c>
      <c r="M20873" s="1" t="s">
        <v>35</v>
      </c>
      <c r="N20873" s="1" t="s">
        <v>35</v>
      </c>
      <c r="O20873">
        <v>7369</v>
      </c>
      <c r="P20873">
        <v>807</v>
      </c>
      <c r="Q20873">
        <v>2847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 s="1" t="s">
        <v>35</v>
      </c>
      <c r="AC20873" s="1" t="s">
        <v>35</v>
      </c>
    </row>
    <row r="20874" spans="1:29" x14ac:dyDescent="0.3">
      <c r="A20874" s="1" t="s">
        <v>26088</v>
      </c>
      <c r="B20874" s="1" t="s">
        <v>56</v>
      </c>
      <c r="C20874" s="1" t="s">
        <v>2708</v>
      </c>
      <c r="D20874" s="1" t="s">
        <v>925</v>
      </c>
      <c r="E20874">
        <v>275000</v>
      </c>
      <c r="F20874" s="1" t="s">
        <v>122</v>
      </c>
      <c r="G20874" s="1" t="s">
        <v>141</v>
      </c>
      <c r="H20874" s="1" t="s">
        <v>72</v>
      </c>
      <c r="I20874" s="1" t="s">
        <v>772</v>
      </c>
      <c r="J20874">
        <v>175000</v>
      </c>
      <c r="K20874">
        <v>50000</v>
      </c>
      <c r="L20874">
        <v>50000</v>
      </c>
      <c r="M20874" s="1" t="s">
        <v>531</v>
      </c>
      <c r="N20874" s="1" t="s">
        <v>35</v>
      </c>
      <c r="O20874">
        <v>10182</v>
      </c>
      <c r="P20874">
        <v>501</v>
      </c>
      <c r="Q20874">
        <v>28471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 s="1" t="s">
        <v>35</v>
      </c>
      <c r="AC20874" s="1" t="s">
        <v>35</v>
      </c>
    </row>
    <row r="20875" spans="1:29" x14ac:dyDescent="0.3">
      <c r="A20875" s="1" t="s">
        <v>26089</v>
      </c>
      <c r="B20875" s="1" t="s">
        <v>44</v>
      </c>
      <c r="C20875" s="1" t="s">
        <v>89</v>
      </c>
      <c r="D20875" s="1" t="s">
        <v>39</v>
      </c>
      <c r="E20875">
        <v>250000</v>
      </c>
      <c r="F20875" s="1" t="s">
        <v>46</v>
      </c>
      <c r="G20875" s="1" t="s">
        <v>47</v>
      </c>
      <c r="H20875" s="1" t="s">
        <v>48</v>
      </c>
      <c r="I20875" s="1" t="s">
        <v>775</v>
      </c>
      <c r="J20875">
        <v>155000</v>
      </c>
      <c r="K20875">
        <v>9000</v>
      </c>
      <c r="L20875">
        <v>86000</v>
      </c>
      <c r="M20875" s="1" t="s">
        <v>531</v>
      </c>
      <c r="N20875" s="1" t="s">
        <v>15931</v>
      </c>
      <c r="O20875">
        <v>11527</v>
      </c>
      <c r="P20875">
        <v>819</v>
      </c>
      <c r="Q20875">
        <v>28473</v>
      </c>
      <c r="R20875">
        <v>1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 s="1" t="s">
        <v>35</v>
      </c>
      <c r="AC20875" s="1" t="s">
        <v>6800</v>
      </c>
    </row>
    <row r="20876" spans="1:29" x14ac:dyDescent="0.3">
      <c r="A20876" s="1" t="s">
        <v>26090</v>
      </c>
      <c r="B20876" s="1" t="s">
        <v>50</v>
      </c>
      <c r="C20876" s="1" t="s">
        <v>216</v>
      </c>
      <c r="D20876" s="1" t="s">
        <v>39</v>
      </c>
      <c r="E20876">
        <v>309000</v>
      </c>
      <c r="F20876" s="1" t="s">
        <v>501</v>
      </c>
      <c r="G20876" s="1" t="s">
        <v>41</v>
      </c>
      <c r="H20876" s="1" t="s">
        <v>41</v>
      </c>
      <c r="I20876" s="1" t="s">
        <v>772</v>
      </c>
      <c r="J20876">
        <v>190000</v>
      </c>
      <c r="K20876">
        <v>100000</v>
      </c>
      <c r="L20876">
        <v>19000</v>
      </c>
      <c r="M20876" s="1" t="s">
        <v>531</v>
      </c>
      <c r="N20876" s="1" t="s">
        <v>15931</v>
      </c>
      <c r="O20876">
        <v>7434</v>
      </c>
      <c r="P20876">
        <v>807</v>
      </c>
      <c r="Q20876">
        <v>28475</v>
      </c>
      <c r="R20876">
        <v>1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 s="1" t="s">
        <v>35</v>
      </c>
      <c r="AC20876" s="1" t="s">
        <v>6800</v>
      </c>
    </row>
    <row r="20877" spans="1:29" x14ac:dyDescent="0.3">
      <c r="A20877" s="1" t="s">
        <v>26091</v>
      </c>
      <c r="B20877" s="1" t="s">
        <v>56</v>
      </c>
      <c r="C20877" s="1" t="s">
        <v>102</v>
      </c>
      <c r="D20877" s="1" t="s">
        <v>39</v>
      </c>
      <c r="E20877">
        <v>80000</v>
      </c>
      <c r="F20877" s="1" t="s">
        <v>13859</v>
      </c>
      <c r="G20877" s="1" t="s">
        <v>84</v>
      </c>
      <c r="H20877" s="1" t="s">
        <v>54</v>
      </c>
      <c r="I20877" s="1" t="s">
        <v>20368</v>
      </c>
      <c r="J20877">
        <v>50000</v>
      </c>
      <c r="K20877">
        <v>20000</v>
      </c>
      <c r="L20877">
        <v>10000</v>
      </c>
      <c r="M20877" s="1" t="s">
        <v>531</v>
      </c>
      <c r="N20877" s="1" t="s">
        <v>35</v>
      </c>
      <c r="O20877">
        <v>6401</v>
      </c>
      <c r="P20877">
        <v>0</v>
      </c>
      <c r="Q20877">
        <v>28476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 s="1" t="s">
        <v>35</v>
      </c>
      <c r="AC20877" s="1" t="s">
        <v>35</v>
      </c>
    </row>
    <row r="20878" spans="1:29" x14ac:dyDescent="0.3">
      <c r="A20878" s="1" t="s">
        <v>26092</v>
      </c>
      <c r="B20878" s="1" t="s">
        <v>233</v>
      </c>
      <c r="C20878" s="1" t="s">
        <v>1103</v>
      </c>
      <c r="D20878" s="1" t="s">
        <v>2347</v>
      </c>
      <c r="E20878">
        <v>137000</v>
      </c>
      <c r="F20878" s="1" t="s">
        <v>235</v>
      </c>
      <c r="G20878" s="1" t="s">
        <v>69</v>
      </c>
      <c r="H20878" s="1" t="s">
        <v>69</v>
      </c>
      <c r="I20878" s="1" t="s">
        <v>13102</v>
      </c>
      <c r="J20878">
        <v>113000</v>
      </c>
      <c r="K20878">
        <v>9000</v>
      </c>
      <c r="L20878">
        <v>15000</v>
      </c>
      <c r="M20878" s="1" t="s">
        <v>547</v>
      </c>
      <c r="N20878" s="1" t="s">
        <v>15931</v>
      </c>
      <c r="O20878">
        <v>10500</v>
      </c>
      <c r="P20878">
        <v>820</v>
      </c>
      <c r="Q20878">
        <v>28477</v>
      </c>
      <c r="R20878">
        <v>1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 s="1" t="s">
        <v>35</v>
      </c>
      <c r="AC20878" s="1" t="s">
        <v>6800</v>
      </c>
    </row>
    <row r="20879" spans="1:29" x14ac:dyDescent="0.3">
      <c r="A20879" s="1" t="s">
        <v>26093</v>
      </c>
      <c r="B20879" s="1" t="s">
        <v>91</v>
      </c>
      <c r="C20879" s="1" t="s">
        <v>92</v>
      </c>
      <c r="D20879" s="1" t="s">
        <v>39</v>
      </c>
      <c r="E20879">
        <v>162000</v>
      </c>
      <c r="F20879" s="1" t="s">
        <v>93</v>
      </c>
      <c r="G20879" s="1" t="s">
        <v>48</v>
      </c>
      <c r="H20879" s="1" t="s">
        <v>48</v>
      </c>
      <c r="I20879" s="1" t="s">
        <v>9918</v>
      </c>
      <c r="J20879">
        <v>118000</v>
      </c>
      <c r="K20879">
        <v>32000</v>
      </c>
      <c r="L20879">
        <v>12000</v>
      </c>
      <c r="M20879" s="1" t="s">
        <v>531</v>
      </c>
      <c r="N20879" s="1" t="s">
        <v>26094</v>
      </c>
      <c r="O20879">
        <v>7300</v>
      </c>
      <c r="P20879">
        <v>807</v>
      </c>
      <c r="Q20879">
        <v>2848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 s="1" t="s">
        <v>35</v>
      </c>
      <c r="AC20879" s="1" t="s">
        <v>35</v>
      </c>
    </row>
    <row r="20880" spans="1:29" x14ac:dyDescent="0.3">
      <c r="A20880" s="1" t="s">
        <v>26095</v>
      </c>
      <c r="B20880" s="1" t="s">
        <v>17751</v>
      </c>
      <c r="C20880" s="1" t="s">
        <v>3139</v>
      </c>
      <c r="D20880" s="1" t="s">
        <v>39</v>
      </c>
      <c r="E20880">
        <v>82000</v>
      </c>
      <c r="F20880" s="1" t="s">
        <v>2716</v>
      </c>
      <c r="G20880" s="1" t="s">
        <v>48</v>
      </c>
      <c r="H20880" s="1" t="s">
        <v>48</v>
      </c>
      <c r="I20880" s="1" t="s">
        <v>832</v>
      </c>
      <c r="J20880">
        <v>72000</v>
      </c>
      <c r="K20880">
        <v>0</v>
      </c>
      <c r="L20880">
        <v>10000</v>
      </c>
      <c r="M20880" s="1" t="s">
        <v>531</v>
      </c>
      <c r="N20880" s="1" t="s">
        <v>35</v>
      </c>
      <c r="O20880">
        <v>9199</v>
      </c>
      <c r="P20880">
        <v>613</v>
      </c>
      <c r="Q20880">
        <v>28481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 s="1" t="s">
        <v>35</v>
      </c>
      <c r="AC20880" s="1" t="s">
        <v>35</v>
      </c>
    </row>
    <row r="20881" spans="1:29" x14ac:dyDescent="0.3">
      <c r="A20881" s="1" t="s">
        <v>26096</v>
      </c>
      <c r="B20881" s="1" t="s">
        <v>95</v>
      </c>
      <c r="C20881" s="1" t="s">
        <v>1802</v>
      </c>
      <c r="D20881" s="1" t="s">
        <v>39</v>
      </c>
      <c r="E20881">
        <v>147000</v>
      </c>
      <c r="F20881" s="1" t="s">
        <v>13579</v>
      </c>
      <c r="G20881" s="1" t="s">
        <v>84</v>
      </c>
      <c r="H20881" s="1" t="s">
        <v>100</v>
      </c>
      <c r="I20881" s="1" t="s">
        <v>772</v>
      </c>
      <c r="J20881">
        <v>77000</v>
      </c>
      <c r="K20881">
        <v>57000</v>
      </c>
      <c r="L20881">
        <v>13000</v>
      </c>
      <c r="M20881" s="1" t="s">
        <v>531</v>
      </c>
      <c r="N20881" s="1" t="s">
        <v>35</v>
      </c>
      <c r="O20881">
        <v>42498</v>
      </c>
      <c r="P20881">
        <v>0</v>
      </c>
      <c r="Q20881">
        <v>28482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 s="1" t="s">
        <v>35</v>
      </c>
      <c r="AC20881" s="1" t="s">
        <v>35</v>
      </c>
    </row>
    <row r="20882" spans="1:29" x14ac:dyDescent="0.3">
      <c r="A20882" s="1" t="s">
        <v>26097</v>
      </c>
      <c r="B20882" s="1" t="s">
        <v>3638</v>
      </c>
      <c r="C20882" s="1" t="s">
        <v>26098</v>
      </c>
      <c r="D20882" s="1" t="s">
        <v>39</v>
      </c>
      <c r="E20882">
        <v>135000</v>
      </c>
      <c r="F20882" s="1" t="s">
        <v>122</v>
      </c>
      <c r="G20882" s="1" t="s">
        <v>69</v>
      </c>
      <c r="H20882" s="1" t="s">
        <v>69</v>
      </c>
      <c r="I20882" s="1" t="s">
        <v>772</v>
      </c>
      <c r="J20882">
        <v>118000</v>
      </c>
      <c r="K20882">
        <v>0</v>
      </c>
      <c r="L20882">
        <v>17000</v>
      </c>
      <c r="M20882" s="1" t="s">
        <v>547</v>
      </c>
      <c r="N20882" s="1" t="s">
        <v>35</v>
      </c>
      <c r="O20882">
        <v>10182</v>
      </c>
      <c r="P20882">
        <v>501</v>
      </c>
      <c r="Q20882">
        <v>28483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 s="1" t="s">
        <v>35</v>
      </c>
      <c r="AC20882" s="1" t="s">
        <v>35</v>
      </c>
    </row>
    <row r="20883" spans="1:29" x14ac:dyDescent="0.3">
      <c r="A20883" s="1" t="s">
        <v>26099</v>
      </c>
      <c r="B20883" s="1" t="s">
        <v>8384</v>
      </c>
      <c r="C20883" s="1" t="s">
        <v>138</v>
      </c>
      <c r="D20883" s="1" t="s">
        <v>39</v>
      </c>
      <c r="E20883">
        <v>160000</v>
      </c>
      <c r="F20883" s="1" t="s">
        <v>40</v>
      </c>
      <c r="G20883" s="1" t="s">
        <v>42</v>
      </c>
      <c r="H20883" s="1" t="s">
        <v>72</v>
      </c>
      <c r="I20883" s="1" t="s">
        <v>772</v>
      </c>
      <c r="J20883">
        <v>135000</v>
      </c>
      <c r="K20883">
        <v>10000</v>
      </c>
      <c r="L20883">
        <v>15000</v>
      </c>
      <c r="M20883" s="1" t="s">
        <v>2595</v>
      </c>
      <c r="N20883" s="1" t="s">
        <v>15931</v>
      </c>
      <c r="O20883">
        <v>7419</v>
      </c>
      <c r="P20883">
        <v>807</v>
      </c>
      <c r="Q20883">
        <v>28484</v>
      </c>
      <c r="R20883">
        <v>1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 s="1" t="s">
        <v>35</v>
      </c>
      <c r="AC20883" s="1" t="s">
        <v>6800</v>
      </c>
    </row>
    <row r="20884" spans="1:29" x14ac:dyDescent="0.3">
      <c r="A20884" s="1" t="s">
        <v>26100</v>
      </c>
      <c r="B20884" s="1" t="s">
        <v>119</v>
      </c>
      <c r="C20884" s="1" t="s">
        <v>98</v>
      </c>
      <c r="D20884" s="1" t="s">
        <v>39</v>
      </c>
      <c r="E20884">
        <v>250000</v>
      </c>
      <c r="F20884" s="1" t="s">
        <v>58</v>
      </c>
      <c r="G20884" s="1" t="s">
        <v>48</v>
      </c>
      <c r="H20884" s="1" t="s">
        <v>48</v>
      </c>
      <c r="I20884" s="1" t="s">
        <v>832</v>
      </c>
      <c r="J20884">
        <v>149000</v>
      </c>
      <c r="K20884">
        <v>71000</v>
      </c>
      <c r="L20884">
        <v>30000</v>
      </c>
      <c r="M20884" s="1" t="s">
        <v>531</v>
      </c>
      <c r="N20884" s="1" t="s">
        <v>159</v>
      </c>
      <c r="O20884">
        <v>7322</v>
      </c>
      <c r="P20884">
        <v>807</v>
      </c>
      <c r="Q20884">
        <v>28487</v>
      </c>
      <c r="R20884">
        <v>0</v>
      </c>
      <c r="S20884">
        <v>0</v>
      </c>
      <c r="T20884">
        <v>1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 s="1" t="s">
        <v>35</v>
      </c>
      <c r="AC20884" s="1" t="s">
        <v>159</v>
      </c>
    </row>
    <row r="20885" spans="1:29" x14ac:dyDescent="0.3">
      <c r="A20885" s="1" t="s">
        <v>26101</v>
      </c>
      <c r="B20885" s="1" t="s">
        <v>50</v>
      </c>
      <c r="C20885" s="1" t="s">
        <v>202</v>
      </c>
      <c r="D20885" s="1" t="s">
        <v>39</v>
      </c>
      <c r="E20885">
        <v>460000</v>
      </c>
      <c r="F20885" s="1" t="s">
        <v>116</v>
      </c>
      <c r="G20885" s="1" t="s">
        <v>84</v>
      </c>
      <c r="H20885" s="1" t="s">
        <v>42</v>
      </c>
      <c r="I20885" s="1" t="s">
        <v>775</v>
      </c>
      <c r="J20885">
        <v>220000</v>
      </c>
      <c r="K20885">
        <v>210000</v>
      </c>
      <c r="L20885">
        <v>30000</v>
      </c>
      <c r="M20885" s="1" t="s">
        <v>531</v>
      </c>
      <c r="N20885" s="1" t="s">
        <v>35</v>
      </c>
      <c r="O20885">
        <v>7158</v>
      </c>
      <c r="P20885">
        <v>807</v>
      </c>
      <c r="Q20885">
        <v>28488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 s="1" t="s">
        <v>35</v>
      </c>
      <c r="AC20885" s="1" t="s">
        <v>35</v>
      </c>
    </row>
    <row r="20886" spans="1:29" x14ac:dyDescent="0.3">
      <c r="A20886" s="1" t="s">
        <v>26102</v>
      </c>
      <c r="B20886" s="1" t="s">
        <v>91</v>
      </c>
      <c r="C20886" s="1" t="s">
        <v>227</v>
      </c>
      <c r="D20886" s="1" t="s">
        <v>39</v>
      </c>
      <c r="E20886">
        <v>329000</v>
      </c>
      <c r="F20886" s="1" t="s">
        <v>122</v>
      </c>
      <c r="G20886" s="1" t="s">
        <v>660</v>
      </c>
      <c r="H20886" s="1" t="s">
        <v>48</v>
      </c>
      <c r="I20886" s="1" t="s">
        <v>772</v>
      </c>
      <c r="J20886">
        <v>188000</v>
      </c>
      <c r="K20886">
        <v>113000</v>
      </c>
      <c r="L20886">
        <v>28000</v>
      </c>
      <c r="M20886" s="1" t="s">
        <v>531</v>
      </c>
      <c r="N20886" s="1" t="s">
        <v>35</v>
      </c>
      <c r="O20886">
        <v>10182</v>
      </c>
      <c r="P20886">
        <v>501</v>
      </c>
      <c r="Q20886">
        <v>28491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 s="1" t="s">
        <v>35</v>
      </c>
      <c r="AC20886" s="1" t="s">
        <v>35</v>
      </c>
    </row>
    <row r="20887" spans="1:29" x14ac:dyDescent="0.3">
      <c r="A20887" s="1" t="s">
        <v>26103</v>
      </c>
      <c r="B20887" s="1" t="s">
        <v>3502</v>
      </c>
      <c r="C20887" s="1" t="s">
        <v>10506</v>
      </c>
      <c r="D20887" s="1" t="s">
        <v>2347</v>
      </c>
      <c r="E20887">
        <v>180000</v>
      </c>
      <c r="F20887" s="1" t="s">
        <v>393</v>
      </c>
      <c r="G20887" s="1" t="s">
        <v>75</v>
      </c>
      <c r="H20887" s="1" t="s">
        <v>75</v>
      </c>
      <c r="I20887" s="1" t="s">
        <v>2347</v>
      </c>
      <c r="J20887">
        <v>138000</v>
      </c>
      <c r="K20887">
        <v>22000</v>
      </c>
      <c r="L20887">
        <v>20000</v>
      </c>
      <c r="M20887" s="1" t="s">
        <v>35</v>
      </c>
      <c r="N20887" s="1" t="s">
        <v>35</v>
      </c>
      <c r="O20887">
        <v>10965</v>
      </c>
      <c r="P20887">
        <v>635</v>
      </c>
      <c r="Q20887">
        <v>28494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 s="1" t="s">
        <v>35</v>
      </c>
      <c r="AC20887" s="1" t="s">
        <v>35</v>
      </c>
    </row>
    <row r="20888" spans="1:29" x14ac:dyDescent="0.3">
      <c r="A20888" s="1" t="s">
        <v>26104</v>
      </c>
      <c r="B20888" s="1" t="s">
        <v>119</v>
      </c>
      <c r="C20888" s="1" t="s">
        <v>7687</v>
      </c>
      <c r="D20888" s="1" t="s">
        <v>52</v>
      </c>
      <c r="E20888">
        <v>350000</v>
      </c>
      <c r="F20888" s="1" t="s">
        <v>132</v>
      </c>
      <c r="G20888" s="1" t="s">
        <v>3418</v>
      </c>
      <c r="H20888" s="1" t="s">
        <v>72</v>
      </c>
      <c r="I20888" s="1" t="s">
        <v>20368</v>
      </c>
      <c r="J20888">
        <v>180000</v>
      </c>
      <c r="K20888">
        <v>140000</v>
      </c>
      <c r="L20888">
        <v>30000</v>
      </c>
      <c r="M20888" s="1" t="s">
        <v>531</v>
      </c>
      <c r="N20888" s="1" t="s">
        <v>35</v>
      </c>
      <c r="O20888">
        <v>4015</v>
      </c>
      <c r="P20888">
        <v>0</v>
      </c>
      <c r="Q20888">
        <v>28495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 s="1" t="s">
        <v>35</v>
      </c>
      <c r="AC20888" s="1" t="s">
        <v>35</v>
      </c>
    </row>
    <row r="20889" spans="1:29" x14ac:dyDescent="0.3">
      <c r="A20889" s="1" t="s">
        <v>26105</v>
      </c>
      <c r="B20889" s="1" t="s">
        <v>50</v>
      </c>
      <c r="C20889" s="1" t="s">
        <v>216</v>
      </c>
      <c r="D20889" s="1" t="s">
        <v>2347</v>
      </c>
      <c r="E20889">
        <v>225000</v>
      </c>
      <c r="F20889" s="1" t="s">
        <v>2330</v>
      </c>
      <c r="G20889" s="1" t="s">
        <v>78</v>
      </c>
      <c r="H20889" s="1" t="s">
        <v>42</v>
      </c>
      <c r="I20889" s="1" t="s">
        <v>8614</v>
      </c>
      <c r="J20889">
        <v>145000</v>
      </c>
      <c r="K20889">
        <v>60000</v>
      </c>
      <c r="L20889">
        <v>20000</v>
      </c>
      <c r="M20889" s="1" t="s">
        <v>531</v>
      </c>
      <c r="N20889" s="1" t="s">
        <v>15931</v>
      </c>
      <c r="O20889">
        <v>7776</v>
      </c>
      <c r="P20889">
        <v>534</v>
      </c>
      <c r="Q20889">
        <v>28496</v>
      </c>
      <c r="R20889">
        <v>1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 s="1" t="s">
        <v>35</v>
      </c>
      <c r="AC20889" s="1" t="s">
        <v>6800</v>
      </c>
    </row>
    <row r="20890" spans="1:29" x14ac:dyDescent="0.3">
      <c r="A20890" s="1" t="s">
        <v>26106</v>
      </c>
      <c r="B20890" s="1" t="s">
        <v>325</v>
      </c>
      <c r="C20890" s="1" t="s">
        <v>1249</v>
      </c>
      <c r="D20890" s="1" t="s">
        <v>39</v>
      </c>
      <c r="E20890">
        <v>280000</v>
      </c>
      <c r="F20890" s="1" t="s">
        <v>40</v>
      </c>
      <c r="G20890" s="1" t="s">
        <v>213</v>
      </c>
      <c r="H20890" s="1" t="s">
        <v>69</v>
      </c>
      <c r="I20890" s="1" t="s">
        <v>786</v>
      </c>
      <c r="J20890">
        <v>180000</v>
      </c>
      <c r="K20890">
        <v>73000</v>
      </c>
      <c r="L20890">
        <v>27000</v>
      </c>
      <c r="M20890" s="1" t="s">
        <v>531</v>
      </c>
      <c r="N20890" s="1" t="s">
        <v>26107</v>
      </c>
      <c r="O20890">
        <v>7419</v>
      </c>
      <c r="P20890">
        <v>807</v>
      </c>
      <c r="Q20890">
        <v>28497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 s="1" t="s">
        <v>35</v>
      </c>
      <c r="AC20890" s="1" t="s">
        <v>35</v>
      </c>
    </row>
    <row r="20891" spans="1:29" x14ac:dyDescent="0.3">
      <c r="A20891" s="1" t="s">
        <v>26108</v>
      </c>
      <c r="B20891" s="1" t="s">
        <v>91</v>
      </c>
      <c r="C20891" s="1" t="s">
        <v>227</v>
      </c>
      <c r="D20891" s="1" t="s">
        <v>39</v>
      </c>
      <c r="E20891">
        <v>410000</v>
      </c>
      <c r="F20891" s="1" t="s">
        <v>93</v>
      </c>
      <c r="G20891" s="1" t="s">
        <v>65</v>
      </c>
      <c r="H20891" s="1" t="s">
        <v>48</v>
      </c>
      <c r="I20891" s="1" t="s">
        <v>775</v>
      </c>
      <c r="J20891">
        <v>205000</v>
      </c>
      <c r="K20891">
        <v>175000</v>
      </c>
      <c r="L20891">
        <v>30000</v>
      </c>
      <c r="M20891" s="1" t="s">
        <v>35</v>
      </c>
      <c r="N20891" s="1" t="s">
        <v>15931</v>
      </c>
      <c r="O20891">
        <v>7300</v>
      </c>
      <c r="P20891">
        <v>807</v>
      </c>
      <c r="Q20891">
        <v>28498</v>
      </c>
      <c r="R20891">
        <v>1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 s="1" t="s">
        <v>35</v>
      </c>
      <c r="AC20891" s="1" t="s">
        <v>6800</v>
      </c>
    </row>
    <row r="20892" spans="1:29" x14ac:dyDescent="0.3">
      <c r="A20892" s="1" t="s">
        <v>26109</v>
      </c>
      <c r="B20892" s="1" t="s">
        <v>56</v>
      </c>
      <c r="C20892" s="1" t="s">
        <v>71</v>
      </c>
      <c r="D20892" s="1" t="s">
        <v>1589</v>
      </c>
      <c r="E20892">
        <v>199000</v>
      </c>
      <c r="F20892" s="1" t="s">
        <v>64</v>
      </c>
      <c r="G20892" s="1" t="s">
        <v>72</v>
      </c>
      <c r="H20892" s="1" t="s">
        <v>72</v>
      </c>
      <c r="I20892" s="1" t="s">
        <v>852</v>
      </c>
      <c r="J20892">
        <v>109000</v>
      </c>
      <c r="K20892">
        <v>70000</v>
      </c>
      <c r="L20892">
        <v>20000</v>
      </c>
      <c r="M20892" s="1" t="s">
        <v>35</v>
      </c>
      <c r="N20892" s="1" t="s">
        <v>35</v>
      </c>
      <c r="O20892">
        <v>11521</v>
      </c>
      <c r="P20892">
        <v>819</v>
      </c>
      <c r="Q20892">
        <v>28499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 s="1" t="s">
        <v>35</v>
      </c>
      <c r="AC20892" s="1" t="s">
        <v>35</v>
      </c>
    </row>
    <row r="20893" spans="1:29" x14ac:dyDescent="0.3">
      <c r="A20893" s="1" t="s">
        <v>26110</v>
      </c>
      <c r="B20893" s="1" t="s">
        <v>5549</v>
      </c>
      <c r="C20893" s="1" t="s">
        <v>72</v>
      </c>
      <c r="D20893" s="1" t="s">
        <v>39</v>
      </c>
      <c r="E20893">
        <v>102000</v>
      </c>
      <c r="F20893" s="1" t="s">
        <v>424</v>
      </c>
      <c r="G20893" s="1" t="s">
        <v>48</v>
      </c>
      <c r="H20893" s="1" t="s">
        <v>48</v>
      </c>
      <c r="I20893" s="1" t="s">
        <v>775</v>
      </c>
      <c r="J20893">
        <v>97000</v>
      </c>
      <c r="K20893">
        <v>0</v>
      </c>
      <c r="L20893">
        <v>5000</v>
      </c>
      <c r="M20893" s="1" t="s">
        <v>547</v>
      </c>
      <c r="N20893" s="1" t="s">
        <v>15931</v>
      </c>
      <c r="O20893">
        <v>8816</v>
      </c>
      <c r="P20893">
        <v>506</v>
      </c>
      <c r="Q20893">
        <v>28501</v>
      </c>
      <c r="R20893">
        <v>1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 s="1" t="s">
        <v>35</v>
      </c>
      <c r="AC20893" s="1" t="s">
        <v>6800</v>
      </c>
    </row>
    <row r="20894" spans="1:29" x14ac:dyDescent="0.3">
      <c r="A20894" s="1" t="s">
        <v>26111</v>
      </c>
      <c r="B20894" s="1" t="s">
        <v>7000</v>
      </c>
      <c r="C20894" s="1" t="s">
        <v>72</v>
      </c>
      <c r="D20894" s="1" t="s">
        <v>39</v>
      </c>
      <c r="E20894">
        <v>140000</v>
      </c>
      <c r="F20894" s="1" t="s">
        <v>790</v>
      </c>
      <c r="G20894" s="1" t="s">
        <v>48</v>
      </c>
      <c r="H20894" s="1" t="s">
        <v>48</v>
      </c>
      <c r="I20894" s="1" t="s">
        <v>772</v>
      </c>
      <c r="J20894">
        <v>110000</v>
      </c>
      <c r="K20894">
        <v>20000</v>
      </c>
      <c r="L20894">
        <v>10000</v>
      </c>
      <c r="M20894" s="1" t="s">
        <v>547</v>
      </c>
      <c r="N20894" s="1" t="s">
        <v>15931</v>
      </c>
      <c r="O20894">
        <v>8893</v>
      </c>
      <c r="P20894">
        <v>506</v>
      </c>
      <c r="Q20894">
        <v>28502</v>
      </c>
      <c r="R20894">
        <v>1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 s="1" t="s">
        <v>35</v>
      </c>
      <c r="AC20894" s="1" t="s">
        <v>6800</v>
      </c>
    </row>
    <row r="20895" spans="1:29" x14ac:dyDescent="0.3">
      <c r="A20895" s="1" t="s">
        <v>26112</v>
      </c>
      <c r="B20895" s="1" t="s">
        <v>119</v>
      </c>
      <c r="C20895" s="1" t="s">
        <v>98</v>
      </c>
      <c r="D20895" s="1" t="s">
        <v>39</v>
      </c>
      <c r="E20895">
        <v>300000</v>
      </c>
      <c r="F20895" s="1" t="s">
        <v>3466</v>
      </c>
      <c r="G20895" s="1" t="s">
        <v>84</v>
      </c>
      <c r="H20895" s="1" t="s">
        <v>75</v>
      </c>
      <c r="I20895" s="1" t="s">
        <v>775</v>
      </c>
      <c r="J20895">
        <v>166000</v>
      </c>
      <c r="K20895">
        <v>99000</v>
      </c>
      <c r="L20895">
        <v>34000</v>
      </c>
      <c r="M20895" s="1" t="s">
        <v>531</v>
      </c>
      <c r="N20895" s="1" t="s">
        <v>15931</v>
      </c>
      <c r="O20895">
        <v>8821</v>
      </c>
      <c r="P20895">
        <v>506</v>
      </c>
      <c r="Q20895">
        <v>28503</v>
      </c>
      <c r="R20895">
        <v>1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 s="1" t="s">
        <v>35</v>
      </c>
      <c r="AC20895" s="1" t="s">
        <v>6800</v>
      </c>
    </row>
    <row r="20896" spans="1:29" x14ac:dyDescent="0.3">
      <c r="A20896" s="1" t="s">
        <v>26113</v>
      </c>
      <c r="B20896" s="1" t="s">
        <v>381</v>
      </c>
      <c r="C20896" s="1" t="s">
        <v>336</v>
      </c>
      <c r="D20896" s="1" t="s">
        <v>1607</v>
      </c>
      <c r="E20896">
        <v>194000</v>
      </c>
      <c r="F20896" s="1" t="s">
        <v>46</v>
      </c>
      <c r="G20896" s="1" t="s">
        <v>84</v>
      </c>
      <c r="H20896" s="1" t="s">
        <v>100</v>
      </c>
      <c r="I20896" s="1" t="s">
        <v>772</v>
      </c>
      <c r="J20896">
        <v>167000</v>
      </c>
      <c r="K20896">
        <v>7000</v>
      </c>
      <c r="L20896">
        <v>20000</v>
      </c>
      <c r="M20896" s="1" t="s">
        <v>547</v>
      </c>
      <c r="N20896" s="1" t="s">
        <v>35</v>
      </c>
      <c r="O20896">
        <v>11527</v>
      </c>
      <c r="P20896">
        <v>819</v>
      </c>
      <c r="Q20896">
        <v>28504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 s="1" t="s">
        <v>35</v>
      </c>
      <c r="AC20896" s="1" t="s">
        <v>35</v>
      </c>
    </row>
    <row r="20897" spans="1:29" x14ac:dyDescent="0.3">
      <c r="A20897" s="1" t="s">
        <v>26114</v>
      </c>
      <c r="B20897" s="1" t="s">
        <v>161</v>
      </c>
      <c r="C20897" s="1" t="s">
        <v>98</v>
      </c>
      <c r="D20897" s="1" t="s">
        <v>39</v>
      </c>
      <c r="E20897">
        <v>250000</v>
      </c>
      <c r="F20897" s="1" t="s">
        <v>40</v>
      </c>
      <c r="G20897" s="1" t="s">
        <v>72</v>
      </c>
      <c r="H20897" s="1" t="s">
        <v>72</v>
      </c>
      <c r="I20897" s="1" t="s">
        <v>816</v>
      </c>
      <c r="J20897">
        <v>150000</v>
      </c>
      <c r="K20897">
        <v>100000</v>
      </c>
      <c r="L20897">
        <v>0</v>
      </c>
      <c r="M20897" s="1" t="s">
        <v>531</v>
      </c>
      <c r="N20897" s="1" t="s">
        <v>35</v>
      </c>
      <c r="O20897">
        <v>7419</v>
      </c>
      <c r="P20897">
        <v>807</v>
      </c>
      <c r="Q20897">
        <v>28505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 s="1" t="s">
        <v>35</v>
      </c>
      <c r="AC20897" s="1" t="s">
        <v>35</v>
      </c>
    </row>
    <row r="20898" spans="1:29" x14ac:dyDescent="0.3">
      <c r="A20898" s="1" t="s">
        <v>26115</v>
      </c>
      <c r="B20898" s="1" t="s">
        <v>91</v>
      </c>
      <c r="C20898" s="1" t="s">
        <v>105</v>
      </c>
      <c r="D20898" s="1" t="s">
        <v>39</v>
      </c>
      <c r="E20898">
        <v>221000</v>
      </c>
      <c r="F20898" s="1" t="s">
        <v>93</v>
      </c>
      <c r="G20898" s="1" t="s">
        <v>42</v>
      </c>
      <c r="H20898" s="1" t="s">
        <v>42</v>
      </c>
      <c r="I20898" s="1" t="s">
        <v>832</v>
      </c>
      <c r="J20898">
        <v>158000</v>
      </c>
      <c r="K20898">
        <v>40000</v>
      </c>
      <c r="L20898">
        <v>23000</v>
      </c>
      <c r="M20898" s="1" t="s">
        <v>547</v>
      </c>
      <c r="N20898" s="1" t="s">
        <v>15931</v>
      </c>
      <c r="O20898">
        <v>7300</v>
      </c>
      <c r="P20898">
        <v>807</v>
      </c>
      <c r="Q20898">
        <v>28507</v>
      </c>
      <c r="R20898">
        <v>1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 s="1" t="s">
        <v>35</v>
      </c>
      <c r="AC20898" s="1" t="s">
        <v>6800</v>
      </c>
    </row>
    <row r="20899" spans="1:29" x14ac:dyDescent="0.3">
      <c r="A20899" s="1" t="s">
        <v>26116</v>
      </c>
      <c r="B20899" s="1" t="s">
        <v>904</v>
      </c>
      <c r="C20899" s="1" t="s">
        <v>2355</v>
      </c>
      <c r="D20899" s="1" t="s">
        <v>39</v>
      </c>
      <c r="E20899">
        <v>390000</v>
      </c>
      <c r="F20899" s="1" t="s">
        <v>296</v>
      </c>
      <c r="G20899" s="1" t="s">
        <v>148</v>
      </c>
      <c r="H20899" s="1" t="s">
        <v>78</v>
      </c>
      <c r="I20899" s="1" t="s">
        <v>794</v>
      </c>
      <c r="J20899">
        <v>260000</v>
      </c>
      <c r="K20899">
        <v>90000</v>
      </c>
      <c r="L20899">
        <v>40000</v>
      </c>
      <c r="M20899" s="1" t="s">
        <v>531</v>
      </c>
      <c r="N20899" s="1" t="s">
        <v>35</v>
      </c>
      <c r="O20899">
        <v>7351</v>
      </c>
      <c r="P20899">
        <v>807</v>
      </c>
      <c r="Q20899">
        <v>28508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 s="1" t="s">
        <v>35</v>
      </c>
      <c r="AC20899" s="1" t="s">
        <v>35</v>
      </c>
    </row>
    <row r="20900" spans="1:29" x14ac:dyDescent="0.3">
      <c r="A20900" s="1" t="s">
        <v>26117</v>
      </c>
      <c r="B20900" s="1" t="s">
        <v>1122</v>
      </c>
      <c r="C20900" s="1" t="s">
        <v>336</v>
      </c>
      <c r="D20900" s="1" t="s">
        <v>2347</v>
      </c>
      <c r="E20900">
        <v>150000</v>
      </c>
      <c r="F20900" s="1" t="s">
        <v>15758</v>
      </c>
      <c r="G20900" s="1" t="s">
        <v>47</v>
      </c>
      <c r="H20900" s="1" t="s">
        <v>41</v>
      </c>
      <c r="I20900" s="1" t="s">
        <v>26118</v>
      </c>
      <c r="J20900">
        <v>138000</v>
      </c>
      <c r="K20900">
        <v>12000</v>
      </c>
      <c r="L20900">
        <v>0</v>
      </c>
      <c r="M20900" s="1" t="s">
        <v>531</v>
      </c>
      <c r="N20900" s="1" t="s">
        <v>15931</v>
      </c>
      <c r="O20900">
        <v>13838</v>
      </c>
      <c r="P20900">
        <v>506</v>
      </c>
      <c r="Q20900">
        <v>28509</v>
      </c>
      <c r="R20900">
        <v>1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 s="1" t="s">
        <v>35</v>
      </c>
      <c r="AC20900" s="1" t="s">
        <v>6800</v>
      </c>
    </row>
    <row r="20901" spans="1:29" x14ac:dyDescent="0.3">
      <c r="A20901" s="1" t="s">
        <v>26119</v>
      </c>
      <c r="B20901" s="1" t="s">
        <v>125</v>
      </c>
      <c r="C20901" s="1" t="s">
        <v>126</v>
      </c>
      <c r="D20901" s="1" t="s">
        <v>39</v>
      </c>
      <c r="E20901">
        <v>441000</v>
      </c>
      <c r="F20901" s="1" t="s">
        <v>550</v>
      </c>
      <c r="G20901" s="1" t="s">
        <v>78</v>
      </c>
      <c r="H20901" s="1" t="s">
        <v>100</v>
      </c>
      <c r="I20901" s="1" t="s">
        <v>816</v>
      </c>
      <c r="J20901">
        <v>420000</v>
      </c>
      <c r="K20901">
        <v>21000</v>
      </c>
      <c r="L20901">
        <v>0</v>
      </c>
      <c r="M20901" s="1" t="s">
        <v>531</v>
      </c>
      <c r="N20901" s="1" t="s">
        <v>35</v>
      </c>
      <c r="O20901">
        <v>7275</v>
      </c>
      <c r="P20901">
        <v>803</v>
      </c>
      <c r="Q20901">
        <v>2851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 s="1" t="s">
        <v>35</v>
      </c>
      <c r="AC20901" s="1" t="s">
        <v>35</v>
      </c>
    </row>
    <row r="20902" spans="1:29" x14ac:dyDescent="0.3">
      <c r="A20902" s="1" t="s">
        <v>26120</v>
      </c>
      <c r="B20902" s="1" t="s">
        <v>26121</v>
      </c>
      <c r="C20902" s="1" t="s">
        <v>138</v>
      </c>
      <c r="D20902" s="1" t="s">
        <v>32</v>
      </c>
      <c r="E20902">
        <v>180000</v>
      </c>
      <c r="F20902" s="1" t="s">
        <v>26122</v>
      </c>
      <c r="G20902" s="1" t="s">
        <v>141</v>
      </c>
      <c r="H20902" s="1" t="s">
        <v>54</v>
      </c>
      <c r="I20902" s="1" t="s">
        <v>26123</v>
      </c>
      <c r="J20902">
        <v>125000</v>
      </c>
      <c r="K20902">
        <v>40000</v>
      </c>
      <c r="L20902">
        <v>20000</v>
      </c>
      <c r="M20902" s="1" t="s">
        <v>531</v>
      </c>
      <c r="N20902" s="1" t="s">
        <v>35</v>
      </c>
      <c r="O20902">
        <v>7328</v>
      </c>
      <c r="P20902">
        <v>807</v>
      </c>
      <c r="Q20902">
        <v>28511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 s="1" t="s">
        <v>35</v>
      </c>
      <c r="AC20902" s="1" t="s">
        <v>35</v>
      </c>
    </row>
    <row r="20903" spans="1:29" x14ac:dyDescent="0.3">
      <c r="A20903" s="1" t="s">
        <v>26124</v>
      </c>
      <c r="B20903" s="1" t="s">
        <v>56</v>
      </c>
      <c r="C20903" s="1" t="s">
        <v>102</v>
      </c>
      <c r="D20903" s="1" t="s">
        <v>39</v>
      </c>
      <c r="E20903">
        <v>217000</v>
      </c>
      <c r="F20903" s="1" t="s">
        <v>18885</v>
      </c>
      <c r="G20903" s="1" t="s">
        <v>148</v>
      </c>
      <c r="H20903" s="1" t="s">
        <v>47</v>
      </c>
      <c r="I20903" s="1" t="s">
        <v>786</v>
      </c>
      <c r="J20903">
        <v>169000</v>
      </c>
      <c r="K20903">
        <v>24000</v>
      </c>
      <c r="L20903">
        <v>24000</v>
      </c>
      <c r="M20903" s="1" t="s">
        <v>35</v>
      </c>
      <c r="N20903" s="1" t="s">
        <v>26125</v>
      </c>
      <c r="O20903">
        <v>9241</v>
      </c>
      <c r="P20903">
        <v>613</v>
      </c>
      <c r="Q20903">
        <v>28512</v>
      </c>
      <c r="R20903">
        <v>1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 s="1" t="s">
        <v>35</v>
      </c>
      <c r="AC20903" s="1" t="s">
        <v>6800</v>
      </c>
    </row>
    <row r="20904" spans="1:29" x14ac:dyDescent="0.3">
      <c r="A20904" s="1" t="s">
        <v>26126</v>
      </c>
      <c r="B20904" s="1" t="s">
        <v>1122</v>
      </c>
      <c r="C20904" s="1" t="s">
        <v>105</v>
      </c>
      <c r="D20904" s="1" t="s">
        <v>925</v>
      </c>
      <c r="E20904">
        <v>205000</v>
      </c>
      <c r="F20904" s="1" t="s">
        <v>337</v>
      </c>
      <c r="G20904" s="1" t="s">
        <v>113</v>
      </c>
      <c r="H20904" s="1" t="s">
        <v>72</v>
      </c>
      <c r="I20904" s="1" t="s">
        <v>772</v>
      </c>
      <c r="J20904">
        <v>170000</v>
      </c>
      <c r="K20904">
        <v>35000</v>
      </c>
      <c r="L20904">
        <v>0</v>
      </c>
      <c r="M20904" s="1" t="s">
        <v>531</v>
      </c>
      <c r="N20904" s="1" t="s">
        <v>26127</v>
      </c>
      <c r="O20904">
        <v>40303</v>
      </c>
      <c r="P20904">
        <v>511</v>
      </c>
      <c r="Q20904">
        <v>28515</v>
      </c>
      <c r="R20904">
        <v>1</v>
      </c>
      <c r="S20904">
        <v>0</v>
      </c>
      <c r="T20904">
        <v>1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 s="1" t="s">
        <v>35</v>
      </c>
      <c r="AC20904" s="1" t="s">
        <v>6800</v>
      </c>
    </row>
    <row r="20905" spans="1:29" x14ac:dyDescent="0.3">
      <c r="A20905" s="1" t="s">
        <v>26128</v>
      </c>
      <c r="B20905" s="1" t="s">
        <v>4078</v>
      </c>
      <c r="C20905" s="1" t="s">
        <v>126</v>
      </c>
      <c r="D20905" s="1" t="s">
        <v>39</v>
      </c>
      <c r="E20905">
        <v>125000</v>
      </c>
      <c r="F20905" s="1" t="s">
        <v>393</v>
      </c>
      <c r="G20905" s="1" t="s">
        <v>69</v>
      </c>
      <c r="H20905" s="1" t="s">
        <v>100</v>
      </c>
      <c r="I20905" s="1" t="s">
        <v>772</v>
      </c>
      <c r="J20905">
        <v>105000</v>
      </c>
      <c r="K20905">
        <v>7000</v>
      </c>
      <c r="L20905">
        <v>10000</v>
      </c>
      <c r="M20905" s="1" t="s">
        <v>547</v>
      </c>
      <c r="N20905" s="1" t="s">
        <v>15931</v>
      </c>
      <c r="O20905">
        <v>10965</v>
      </c>
      <c r="P20905">
        <v>635</v>
      </c>
      <c r="Q20905">
        <v>28517</v>
      </c>
      <c r="R20905">
        <v>1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 s="1" t="s">
        <v>35</v>
      </c>
      <c r="AC20905" s="1" t="s">
        <v>6800</v>
      </c>
    </row>
    <row r="20906" spans="1:29" x14ac:dyDescent="0.3">
      <c r="A20906" s="1" t="s">
        <v>26129</v>
      </c>
      <c r="B20906" s="1" t="s">
        <v>294</v>
      </c>
      <c r="C20906" s="1" t="s">
        <v>286</v>
      </c>
      <c r="D20906" s="1" t="s">
        <v>39</v>
      </c>
      <c r="E20906">
        <v>136000</v>
      </c>
      <c r="F20906" s="1" t="s">
        <v>530</v>
      </c>
      <c r="G20906" s="1" t="s">
        <v>42</v>
      </c>
      <c r="H20906" s="1" t="s">
        <v>72</v>
      </c>
      <c r="I20906" s="1" t="s">
        <v>786</v>
      </c>
      <c r="J20906">
        <v>120000</v>
      </c>
      <c r="K20906">
        <v>3000</v>
      </c>
      <c r="L20906">
        <v>13000</v>
      </c>
      <c r="M20906" s="1" t="s">
        <v>531</v>
      </c>
      <c r="N20906" s="1" t="s">
        <v>15931</v>
      </c>
      <c r="O20906">
        <v>7430</v>
      </c>
      <c r="P20906">
        <v>807</v>
      </c>
      <c r="Q20906">
        <v>28518</v>
      </c>
      <c r="R20906">
        <v>1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 s="1" t="s">
        <v>35</v>
      </c>
      <c r="AC20906" s="1" t="s">
        <v>6800</v>
      </c>
    </row>
    <row r="20907" spans="1:29" x14ac:dyDescent="0.3">
      <c r="A20907" s="1" t="s">
        <v>26130</v>
      </c>
      <c r="B20907" s="1" t="s">
        <v>44</v>
      </c>
      <c r="C20907" s="1" t="s">
        <v>98</v>
      </c>
      <c r="D20907" s="1" t="s">
        <v>39</v>
      </c>
      <c r="E20907">
        <v>145000</v>
      </c>
      <c r="F20907" s="1" t="s">
        <v>46</v>
      </c>
      <c r="G20907" s="1" t="s">
        <v>41</v>
      </c>
      <c r="H20907" s="1" t="s">
        <v>72</v>
      </c>
      <c r="I20907" s="1" t="s">
        <v>772</v>
      </c>
      <c r="J20907">
        <v>120000</v>
      </c>
      <c r="K20907">
        <v>15000</v>
      </c>
      <c r="L20907">
        <v>10000</v>
      </c>
      <c r="M20907" s="1" t="s">
        <v>531</v>
      </c>
      <c r="N20907" s="1" t="s">
        <v>35</v>
      </c>
      <c r="O20907">
        <v>11527</v>
      </c>
      <c r="P20907">
        <v>819</v>
      </c>
      <c r="Q20907">
        <v>28521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 s="1" t="s">
        <v>35</v>
      </c>
      <c r="AC20907" s="1" t="s">
        <v>35</v>
      </c>
    </row>
    <row r="20908" spans="1:29" x14ac:dyDescent="0.3">
      <c r="A20908" s="1" t="s">
        <v>26131</v>
      </c>
      <c r="B20908" s="1" t="s">
        <v>56</v>
      </c>
      <c r="C20908" s="1" t="s">
        <v>102</v>
      </c>
      <c r="D20908" s="1" t="s">
        <v>39</v>
      </c>
      <c r="E20908">
        <v>230000</v>
      </c>
      <c r="F20908" s="1" t="s">
        <v>46</v>
      </c>
      <c r="G20908" s="1" t="s">
        <v>148</v>
      </c>
      <c r="H20908" s="1" t="s">
        <v>54</v>
      </c>
      <c r="I20908" s="1" t="s">
        <v>772</v>
      </c>
      <c r="J20908">
        <v>172000</v>
      </c>
      <c r="K20908">
        <v>30000</v>
      </c>
      <c r="L20908">
        <v>25000</v>
      </c>
      <c r="M20908" s="1" t="s">
        <v>531</v>
      </c>
      <c r="N20908" s="1" t="s">
        <v>15931</v>
      </c>
      <c r="O20908">
        <v>11527</v>
      </c>
      <c r="P20908">
        <v>819</v>
      </c>
      <c r="Q20908">
        <v>28522</v>
      </c>
      <c r="R20908">
        <v>1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 s="1" t="s">
        <v>35</v>
      </c>
      <c r="AC20908" s="1" t="s">
        <v>6800</v>
      </c>
    </row>
    <row r="20909" spans="1:29" x14ac:dyDescent="0.3">
      <c r="A20909" s="1" t="s">
        <v>26132</v>
      </c>
      <c r="B20909" s="1" t="s">
        <v>44</v>
      </c>
      <c r="C20909" s="1" t="s">
        <v>87</v>
      </c>
      <c r="D20909" s="1" t="s">
        <v>32</v>
      </c>
      <c r="E20909">
        <v>210000</v>
      </c>
      <c r="F20909" s="1" t="s">
        <v>40</v>
      </c>
      <c r="G20909" s="1" t="s">
        <v>84</v>
      </c>
      <c r="H20909" s="1" t="s">
        <v>100</v>
      </c>
      <c r="I20909" s="1" t="s">
        <v>1265</v>
      </c>
      <c r="J20909">
        <v>185000</v>
      </c>
      <c r="K20909">
        <v>25000</v>
      </c>
      <c r="L20909">
        <v>0</v>
      </c>
      <c r="M20909" s="1" t="s">
        <v>531</v>
      </c>
      <c r="N20909" s="1" t="s">
        <v>15931</v>
      </c>
      <c r="O20909">
        <v>7419</v>
      </c>
      <c r="P20909">
        <v>807</v>
      </c>
      <c r="Q20909">
        <v>28524</v>
      </c>
      <c r="R20909">
        <v>1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 s="1" t="s">
        <v>35</v>
      </c>
      <c r="AC20909" s="1" t="s">
        <v>6800</v>
      </c>
    </row>
    <row r="20910" spans="1:29" x14ac:dyDescent="0.3">
      <c r="A20910" s="1" t="s">
        <v>26133</v>
      </c>
      <c r="B20910" s="1" t="s">
        <v>56</v>
      </c>
      <c r="C20910" s="1" t="s">
        <v>68</v>
      </c>
      <c r="D20910" s="1" t="s">
        <v>2347</v>
      </c>
      <c r="E20910">
        <v>220000</v>
      </c>
      <c r="F20910" s="1" t="s">
        <v>64</v>
      </c>
      <c r="G20910" s="1" t="s">
        <v>75</v>
      </c>
      <c r="H20910" s="1" t="s">
        <v>72</v>
      </c>
      <c r="I20910" s="1" t="s">
        <v>2348</v>
      </c>
      <c r="J20910">
        <v>147000</v>
      </c>
      <c r="K20910">
        <v>40000</v>
      </c>
      <c r="L20910">
        <v>33000</v>
      </c>
      <c r="M20910" s="1" t="s">
        <v>531</v>
      </c>
      <c r="N20910" s="1" t="s">
        <v>159</v>
      </c>
      <c r="O20910">
        <v>11521</v>
      </c>
      <c r="P20910">
        <v>819</v>
      </c>
      <c r="Q20910">
        <v>28526</v>
      </c>
      <c r="R20910">
        <v>0</v>
      </c>
      <c r="S20910">
        <v>0</v>
      </c>
      <c r="T20910">
        <v>1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 s="1" t="s">
        <v>35</v>
      </c>
      <c r="AC20910" s="1" t="s">
        <v>159</v>
      </c>
    </row>
    <row r="20911" spans="1:29" x14ac:dyDescent="0.3">
      <c r="A20911" s="1" t="s">
        <v>26134</v>
      </c>
      <c r="B20911" s="1" t="s">
        <v>119</v>
      </c>
      <c r="C20911" s="1" t="s">
        <v>98</v>
      </c>
      <c r="D20911" s="1" t="s">
        <v>39</v>
      </c>
      <c r="E20911">
        <v>262000</v>
      </c>
      <c r="F20911" s="1" t="s">
        <v>40</v>
      </c>
      <c r="G20911" s="1" t="s">
        <v>84</v>
      </c>
      <c r="H20911" s="1" t="s">
        <v>72</v>
      </c>
      <c r="I20911" s="1" t="s">
        <v>20368</v>
      </c>
      <c r="J20911">
        <v>149000</v>
      </c>
      <c r="K20911">
        <v>76000</v>
      </c>
      <c r="L20911">
        <v>37000</v>
      </c>
      <c r="M20911" s="1" t="s">
        <v>531</v>
      </c>
      <c r="N20911" s="1" t="s">
        <v>35</v>
      </c>
      <c r="O20911">
        <v>7419</v>
      </c>
      <c r="P20911">
        <v>807</v>
      </c>
      <c r="Q20911">
        <v>28527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 s="1" t="s">
        <v>35</v>
      </c>
      <c r="AC20911" s="1" t="s">
        <v>35</v>
      </c>
    </row>
    <row r="20912" spans="1:29" x14ac:dyDescent="0.3">
      <c r="A20912" s="1" t="s">
        <v>26135</v>
      </c>
      <c r="B20912" s="1" t="s">
        <v>5079</v>
      </c>
      <c r="C20912" s="1" t="s">
        <v>814</v>
      </c>
      <c r="D20912" s="1" t="s">
        <v>22431</v>
      </c>
      <c r="E20912">
        <v>225000</v>
      </c>
      <c r="F20912" s="1" t="s">
        <v>296</v>
      </c>
      <c r="G20912" s="1" t="s">
        <v>141</v>
      </c>
      <c r="H20912" s="1" t="s">
        <v>69</v>
      </c>
      <c r="I20912" s="1" t="s">
        <v>2595</v>
      </c>
      <c r="J20912">
        <v>200000</v>
      </c>
      <c r="K20912">
        <v>0</v>
      </c>
      <c r="L20912">
        <v>25000</v>
      </c>
      <c r="M20912" s="1" t="s">
        <v>531</v>
      </c>
      <c r="N20912" s="1" t="s">
        <v>35</v>
      </c>
      <c r="O20912">
        <v>7351</v>
      </c>
      <c r="P20912">
        <v>807</v>
      </c>
      <c r="Q20912">
        <v>28528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 s="1" t="s">
        <v>35</v>
      </c>
      <c r="AC20912" s="1" t="s">
        <v>35</v>
      </c>
    </row>
    <row r="20913" spans="1:29" x14ac:dyDescent="0.3">
      <c r="A20913" s="1" t="s">
        <v>26136</v>
      </c>
      <c r="B20913" s="1" t="s">
        <v>482</v>
      </c>
      <c r="C20913" s="1" t="s">
        <v>2554</v>
      </c>
      <c r="D20913" s="1" t="s">
        <v>1589</v>
      </c>
      <c r="E20913">
        <v>220000</v>
      </c>
      <c r="F20913" s="1" t="s">
        <v>46</v>
      </c>
      <c r="G20913" s="1" t="s">
        <v>65</v>
      </c>
      <c r="H20913" s="1" t="s">
        <v>42</v>
      </c>
      <c r="I20913" s="1" t="s">
        <v>775</v>
      </c>
      <c r="J20913">
        <v>165000</v>
      </c>
      <c r="K20913">
        <v>30000</v>
      </c>
      <c r="L20913">
        <v>25000</v>
      </c>
      <c r="M20913" s="1" t="s">
        <v>531</v>
      </c>
      <c r="N20913" s="1" t="s">
        <v>15931</v>
      </c>
      <c r="O20913">
        <v>11527</v>
      </c>
      <c r="P20913">
        <v>819</v>
      </c>
      <c r="Q20913">
        <v>28529</v>
      </c>
      <c r="R20913">
        <v>1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 s="1" t="s">
        <v>35</v>
      </c>
      <c r="AC20913" s="1" t="s">
        <v>6800</v>
      </c>
    </row>
    <row r="20914" spans="1:29" x14ac:dyDescent="0.3">
      <c r="A20914" s="1" t="s">
        <v>26137</v>
      </c>
      <c r="B20914" s="1" t="s">
        <v>1328</v>
      </c>
      <c r="C20914" s="1" t="s">
        <v>2463</v>
      </c>
      <c r="D20914" s="1" t="s">
        <v>39</v>
      </c>
      <c r="E20914">
        <v>246000</v>
      </c>
      <c r="F20914" s="1" t="s">
        <v>40</v>
      </c>
      <c r="G20914" s="1" t="s">
        <v>47</v>
      </c>
      <c r="H20914" s="1" t="s">
        <v>100</v>
      </c>
      <c r="I20914" s="1" t="s">
        <v>772</v>
      </c>
      <c r="J20914">
        <v>177000</v>
      </c>
      <c r="K20914">
        <v>47000</v>
      </c>
      <c r="L20914">
        <v>22000</v>
      </c>
      <c r="M20914" s="1" t="s">
        <v>531</v>
      </c>
      <c r="N20914" s="1" t="s">
        <v>35</v>
      </c>
      <c r="O20914">
        <v>7419</v>
      </c>
      <c r="P20914">
        <v>807</v>
      </c>
      <c r="Q20914">
        <v>28531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 s="1" t="s">
        <v>35</v>
      </c>
      <c r="AC20914" s="1" t="s">
        <v>35</v>
      </c>
    </row>
    <row r="20915" spans="1:29" x14ac:dyDescent="0.3">
      <c r="A20915" s="1" t="s">
        <v>26138</v>
      </c>
      <c r="B20915" s="1" t="s">
        <v>44</v>
      </c>
      <c r="C20915" s="1" t="s">
        <v>87</v>
      </c>
      <c r="D20915" s="1" t="s">
        <v>32</v>
      </c>
      <c r="E20915">
        <v>236000</v>
      </c>
      <c r="F20915" s="1" t="s">
        <v>664</v>
      </c>
      <c r="G20915" s="1" t="s">
        <v>141</v>
      </c>
      <c r="H20915" s="1" t="s">
        <v>100</v>
      </c>
      <c r="I20915" s="1" t="s">
        <v>13234</v>
      </c>
      <c r="J20915">
        <v>160000</v>
      </c>
      <c r="K20915">
        <v>76000</v>
      </c>
      <c r="L20915">
        <v>0</v>
      </c>
      <c r="M20915" s="1" t="s">
        <v>531</v>
      </c>
      <c r="N20915" s="1" t="s">
        <v>26125</v>
      </c>
      <c r="O20915">
        <v>10522</v>
      </c>
      <c r="P20915">
        <v>820</v>
      </c>
      <c r="Q20915">
        <v>28532</v>
      </c>
      <c r="R20915">
        <v>1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 s="1" t="s">
        <v>35</v>
      </c>
      <c r="AC20915" s="1" t="s">
        <v>6800</v>
      </c>
    </row>
    <row r="20916" spans="1:29" x14ac:dyDescent="0.3">
      <c r="A20916" s="1" t="s">
        <v>26139</v>
      </c>
      <c r="B20916" s="1" t="s">
        <v>22579</v>
      </c>
      <c r="C20916" s="1" t="s">
        <v>199</v>
      </c>
      <c r="D20916" s="1" t="s">
        <v>39</v>
      </c>
      <c r="E20916">
        <v>80000</v>
      </c>
      <c r="F20916" s="1" t="s">
        <v>337</v>
      </c>
      <c r="G20916" s="1" t="s">
        <v>72</v>
      </c>
      <c r="H20916" s="1" t="s">
        <v>48</v>
      </c>
      <c r="I20916" s="1" t="s">
        <v>852</v>
      </c>
      <c r="J20916">
        <v>80000</v>
      </c>
      <c r="K20916">
        <v>0</v>
      </c>
      <c r="L20916">
        <v>0</v>
      </c>
      <c r="M20916" s="1" t="s">
        <v>531</v>
      </c>
      <c r="N20916" s="1" t="s">
        <v>35</v>
      </c>
      <c r="O20916">
        <v>40303</v>
      </c>
      <c r="P20916">
        <v>511</v>
      </c>
      <c r="Q20916">
        <v>28533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 s="1" t="s">
        <v>35</v>
      </c>
      <c r="AC20916" s="1" t="s">
        <v>35</v>
      </c>
    </row>
    <row r="20917" spans="1:29" x14ac:dyDescent="0.3">
      <c r="A20917" s="1" t="s">
        <v>26140</v>
      </c>
      <c r="B20917" s="1" t="s">
        <v>95</v>
      </c>
      <c r="C20917" s="1" t="s">
        <v>31</v>
      </c>
      <c r="D20917" s="1" t="s">
        <v>2133</v>
      </c>
      <c r="E20917">
        <v>101000</v>
      </c>
      <c r="F20917" s="1" t="s">
        <v>945</v>
      </c>
      <c r="G20917" s="1" t="s">
        <v>72</v>
      </c>
      <c r="H20917" s="1" t="s">
        <v>72</v>
      </c>
      <c r="I20917" s="1" t="s">
        <v>26141</v>
      </c>
      <c r="J20917">
        <v>77000</v>
      </c>
      <c r="K20917">
        <v>15000</v>
      </c>
      <c r="L20917">
        <v>9000</v>
      </c>
      <c r="M20917" s="1" t="s">
        <v>531</v>
      </c>
      <c r="N20917" s="1" t="s">
        <v>15931</v>
      </c>
      <c r="O20917">
        <v>8198</v>
      </c>
      <c r="P20917">
        <v>602</v>
      </c>
      <c r="Q20917">
        <v>28534</v>
      </c>
      <c r="R20917">
        <v>1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 s="1" t="s">
        <v>35</v>
      </c>
      <c r="AC20917" s="1" t="s">
        <v>6800</v>
      </c>
    </row>
    <row r="20918" spans="1:29" x14ac:dyDescent="0.3">
      <c r="A20918" s="1" t="s">
        <v>26142</v>
      </c>
      <c r="B20918" s="1" t="s">
        <v>77</v>
      </c>
      <c r="C20918" s="1" t="s">
        <v>193</v>
      </c>
      <c r="D20918" s="1" t="s">
        <v>52</v>
      </c>
      <c r="E20918">
        <v>422000</v>
      </c>
      <c r="F20918" s="1" t="s">
        <v>40</v>
      </c>
      <c r="G20918" s="1" t="s">
        <v>54</v>
      </c>
      <c r="H20918" s="1" t="s">
        <v>54</v>
      </c>
      <c r="I20918" s="1" t="s">
        <v>772</v>
      </c>
      <c r="J20918">
        <v>260000</v>
      </c>
      <c r="K20918">
        <v>110000</v>
      </c>
      <c r="L20918">
        <v>52000</v>
      </c>
      <c r="M20918" s="1" t="s">
        <v>35</v>
      </c>
      <c r="N20918" s="1" t="s">
        <v>15931</v>
      </c>
      <c r="O20918">
        <v>7419</v>
      </c>
      <c r="P20918">
        <v>807</v>
      </c>
      <c r="Q20918">
        <v>28535</v>
      </c>
      <c r="R20918">
        <v>1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 s="1" t="s">
        <v>35</v>
      </c>
      <c r="AC20918" s="1" t="s">
        <v>6800</v>
      </c>
    </row>
    <row r="20919" spans="1:29" x14ac:dyDescent="0.3">
      <c r="A20919" s="1" t="s">
        <v>26143</v>
      </c>
      <c r="B20919" s="1" t="s">
        <v>2677</v>
      </c>
      <c r="C20919" s="1" t="s">
        <v>138</v>
      </c>
      <c r="D20919" s="1" t="s">
        <v>1607</v>
      </c>
      <c r="E20919">
        <v>125000</v>
      </c>
      <c r="F20919" s="1" t="s">
        <v>46</v>
      </c>
      <c r="G20919" s="1" t="s">
        <v>74</v>
      </c>
      <c r="H20919" s="1" t="s">
        <v>72</v>
      </c>
      <c r="I20919" s="1" t="s">
        <v>1265</v>
      </c>
      <c r="J20919">
        <v>125000</v>
      </c>
      <c r="K20919">
        <v>0</v>
      </c>
      <c r="L20919">
        <v>5000</v>
      </c>
      <c r="M20919" s="1" t="s">
        <v>35</v>
      </c>
      <c r="N20919" s="1" t="s">
        <v>35</v>
      </c>
      <c r="O20919">
        <v>11527</v>
      </c>
      <c r="P20919">
        <v>819</v>
      </c>
      <c r="Q20919">
        <v>28537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 s="1" t="s">
        <v>35</v>
      </c>
      <c r="AC20919" s="1" t="s">
        <v>35</v>
      </c>
    </row>
    <row r="20920" spans="1:29" x14ac:dyDescent="0.3">
      <c r="A20920" s="1" t="s">
        <v>26144</v>
      </c>
      <c r="B20920" s="1" t="s">
        <v>10669</v>
      </c>
      <c r="C20920" s="1" t="s">
        <v>26145</v>
      </c>
      <c r="D20920" s="1" t="s">
        <v>39</v>
      </c>
      <c r="E20920">
        <v>120000</v>
      </c>
      <c r="F20920" s="1" t="s">
        <v>40</v>
      </c>
      <c r="G20920" s="1" t="s">
        <v>41</v>
      </c>
      <c r="H20920" s="1" t="s">
        <v>69</v>
      </c>
      <c r="I20920" s="1" t="s">
        <v>775</v>
      </c>
      <c r="J20920">
        <v>120000</v>
      </c>
      <c r="K20920">
        <v>0</v>
      </c>
      <c r="L20920">
        <v>0</v>
      </c>
      <c r="M20920" s="1" t="s">
        <v>547</v>
      </c>
      <c r="N20920" s="1" t="s">
        <v>35</v>
      </c>
      <c r="O20920">
        <v>7419</v>
      </c>
      <c r="P20920">
        <v>807</v>
      </c>
      <c r="Q20920">
        <v>28538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 s="1" t="s">
        <v>35</v>
      </c>
      <c r="AC20920" s="1" t="s">
        <v>35</v>
      </c>
    </row>
    <row r="20921" spans="1:29" x14ac:dyDescent="0.3">
      <c r="A20921" s="1" t="s">
        <v>26146</v>
      </c>
      <c r="B20921" s="1" t="s">
        <v>462</v>
      </c>
      <c r="C20921" s="1" t="s">
        <v>780</v>
      </c>
      <c r="D20921" s="1" t="s">
        <v>39</v>
      </c>
      <c r="E20921">
        <v>210000</v>
      </c>
      <c r="F20921" s="1" t="s">
        <v>704</v>
      </c>
      <c r="G20921" s="1" t="s">
        <v>48</v>
      </c>
      <c r="H20921" s="1" t="s">
        <v>48</v>
      </c>
      <c r="I20921" s="1" t="s">
        <v>772</v>
      </c>
      <c r="J20921">
        <v>140000</v>
      </c>
      <c r="K20921">
        <v>70000</v>
      </c>
      <c r="L20921">
        <v>0</v>
      </c>
      <c r="M20921" s="1" t="s">
        <v>531</v>
      </c>
      <c r="N20921" s="1" t="s">
        <v>26147</v>
      </c>
      <c r="O20921">
        <v>7199</v>
      </c>
      <c r="P20921">
        <v>807</v>
      </c>
      <c r="Q20921">
        <v>28539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 s="1" t="s">
        <v>35</v>
      </c>
      <c r="AC20921" s="1" t="s">
        <v>35</v>
      </c>
    </row>
    <row r="20922" spans="1:29" x14ac:dyDescent="0.3">
      <c r="A20922" s="1" t="s">
        <v>26148</v>
      </c>
      <c r="B20922" s="1" t="s">
        <v>785</v>
      </c>
      <c r="C20922" s="1" t="s">
        <v>32</v>
      </c>
      <c r="D20922" s="1" t="s">
        <v>32</v>
      </c>
      <c r="E20922">
        <v>206000</v>
      </c>
      <c r="F20922" s="1" t="s">
        <v>40</v>
      </c>
      <c r="G20922" s="1" t="s">
        <v>42</v>
      </c>
      <c r="H20922" s="1" t="s">
        <v>48</v>
      </c>
      <c r="I20922" s="1" t="s">
        <v>1756</v>
      </c>
      <c r="J20922">
        <v>155000</v>
      </c>
      <c r="K20922">
        <v>25000</v>
      </c>
      <c r="L20922">
        <v>21000</v>
      </c>
      <c r="M20922" s="1" t="s">
        <v>547</v>
      </c>
      <c r="N20922" s="1" t="s">
        <v>26149</v>
      </c>
      <c r="O20922">
        <v>7419</v>
      </c>
      <c r="P20922">
        <v>807</v>
      </c>
      <c r="Q20922">
        <v>28541</v>
      </c>
      <c r="R20922">
        <v>1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 s="1" t="s">
        <v>35</v>
      </c>
      <c r="AC20922" s="1" t="s">
        <v>6800</v>
      </c>
    </row>
    <row r="20923" spans="1:29" x14ac:dyDescent="0.3">
      <c r="A20923" s="1" t="s">
        <v>26150</v>
      </c>
      <c r="B20923" s="1" t="s">
        <v>44</v>
      </c>
      <c r="C20923" s="1" t="s">
        <v>89</v>
      </c>
      <c r="D20923" s="1" t="s">
        <v>39</v>
      </c>
      <c r="E20923">
        <v>200000</v>
      </c>
      <c r="F20923" s="1" t="s">
        <v>46</v>
      </c>
      <c r="G20923" s="1" t="s">
        <v>69</v>
      </c>
      <c r="H20923" s="1" t="s">
        <v>69</v>
      </c>
      <c r="I20923" s="1" t="s">
        <v>772</v>
      </c>
      <c r="J20923">
        <v>144000</v>
      </c>
      <c r="K20923">
        <v>56000</v>
      </c>
      <c r="L20923">
        <v>0</v>
      </c>
      <c r="M20923" s="1" t="s">
        <v>531</v>
      </c>
      <c r="N20923" s="1" t="s">
        <v>35</v>
      </c>
      <c r="O20923">
        <v>11527</v>
      </c>
      <c r="P20923">
        <v>819</v>
      </c>
      <c r="Q20923">
        <v>28543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 s="1" t="s">
        <v>35</v>
      </c>
      <c r="AC20923" s="1" t="s">
        <v>35</v>
      </c>
    </row>
    <row r="20924" spans="1:29" x14ac:dyDescent="0.3">
      <c r="A20924" s="1" t="s">
        <v>26151</v>
      </c>
      <c r="B20924" s="1" t="s">
        <v>56</v>
      </c>
      <c r="C20924" s="1" t="s">
        <v>57</v>
      </c>
      <c r="D20924" s="1" t="s">
        <v>39</v>
      </c>
      <c r="E20924">
        <v>155000</v>
      </c>
      <c r="F20924" s="1" t="s">
        <v>64</v>
      </c>
      <c r="G20924" s="1" t="s">
        <v>47</v>
      </c>
      <c r="H20924" s="1" t="s">
        <v>48</v>
      </c>
      <c r="I20924" s="1" t="s">
        <v>786</v>
      </c>
      <c r="J20924">
        <v>118000</v>
      </c>
      <c r="K20924">
        <v>27000</v>
      </c>
      <c r="L20924">
        <v>10000</v>
      </c>
      <c r="M20924" s="1" t="s">
        <v>531</v>
      </c>
      <c r="N20924" s="1" t="s">
        <v>26152</v>
      </c>
      <c r="O20924">
        <v>11521</v>
      </c>
      <c r="P20924">
        <v>819</v>
      </c>
      <c r="Q20924">
        <v>28544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 s="1" t="s">
        <v>35</v>
      </c>
      <c r="AC20924" s="1" t="s">
        <v>35</v>
      </c>
    </row>
    <row r="20925" spans="1:29" x14ac:dyDescent="0.3">
      <c r="A20925" s="1" t="s">
        <v>26153</v>
      </c>
      <c r="B20925" s="1" t="s">
        <v>44</v>
      </c>
      <c r="C20925" s="1" t="s">
        <v>87</v>
      </c>
      <c r="D20925" s="1" t="s">
        <v>39</v>
      </c>
      <c r="E20925">
        <v>280000</v>
      </c>
      <c r="F20925" s="1" t="s">
        <v>46</v>
      </c>
      <c r="G20925" s="1" t="s">
        <v>84</v>
      </c>
      <c r="H20925" s="1" t="s">
        <v>54</v>
      </c>
      <c r="I20925" s="1" t="s">
        <v>772</v>
      </c>
      <c r="J20925">
        <v>145000</v>
      </c>
      <c r="K20925">
        <v>135000</v>
      </c>
      <c r="L20925">
        <v>0</v>
      </c>
      <c r="M20925" s="1" t="s">
        <v>531</v>
      </c>
      <c r="N20925" s="1" t="s">
        <v>15931</v>
      </c>
      <c r="O20925">
        <v>11527</v>
      </c>
      <c r="P20925">
        <v>819</v>
      </c>
      <c r="Q20925">
        <v>28546</v>
      </c>
      <c r="R20925">
        <v>1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 s="1" t="s">
        <v>35</v>
      </c>
      <c r="AC20925" s="1" t="s">
        <v>6800</v>
      </c>
    </row>
    <row r="20926" spans="1:29" x14ac:dyDescent="0.3">
      <c r="A20926" s="1" t="s">
        <v>26154</v>
      </c>
      <c r="B20926" s="1" t="s">
        <v>603</v>
      </c>
      <c r="C20926" s="1" t="s">
        <v>126</v>
      </c>
      <c r="D20926" s="1" t="s">
        <v>39</v>
      </c>
      <c r="E20926">
        <v>215000</v>
      </c>
      <c r="F20926" s="1" t="s">
        <v>122</v>
      </c>
      <c r="G20926" s="1" t="s">
        <v>69</v>
      </c>
      <c r="H20926" s="1" t="s">
        <v>48</v>
      </c>
      <c r="I20926" s="1" t="s">
        <v>772</v>
      </c>
      <c r="J20926">
        <v>185000</v>
      </c>
      <c r="K20926">
        <v>0</v>
      </c>
      <c r="L20926">
        <v>30000</v>
      </c>
      <c r="M20926" s="1" t="s">
        <v>531</v>
      </c>
      <c r="N20926" s="1" t="s">
        <v>35</v>
      </c>
      <c r="O20926">
        <v>10182</v>
      </c>
      <c r="P20926">
        <v>501</v>
      </c>
      <c r="Q20926">
        <v>28548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 s="1" t="s">
        <v>35</v>
      </c>
      <c r="AC20926" s="1" t="s">
        <v>35</v>
      </c>
    </row>
    <row r="20927" spans="1:29" x14ac:dyDescent="0.3">
      <c r="A20927" s="1" t="s">
        <v>26155</v>
      </c>
      <c r="B20927" s="1" t="s">
        <v>44</v>
      </c>
      <c r="C20927" s="1" t="s">
        <v>89</v>
      </c>
      <c r="D20927" s="1" t="s">
        <v>39</v>
      </c>
      <c r="E20927">
        <v>220000</v>
      </c>
      <c r="F20927" s="1" t="s">
        <v>40</v>
      </c>
      <c r="G20927" s="1" t="s">
        <v>75</v>
      </c>
      <c r="H20927" s="1" t="s">
        <v>75</v>
      </c>
      <c r="I20927" s="1" t="s">
        <v>873</v>
      </c>
      <c r="J20927">
        <v>155000</v>
      </c>
      <c r="K20927">
        <v>65000</v>
      </c>
      <c r="L20927">
        <v>0</v>
      </c>
      <c r="M20927" s="1" t="s">
        <v>531</v>
      </c>
      <c r="N20927" s="1" t="s">
        <v>35</v>
      </c>
      <c r="O20927">
        <v>7419</v>
      </c>
      <c r="P20927">
        <v>807</v>
      </c>
      <c r="Q20927">
        <v>2855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 s="1" t="s">
        <v>35</v>
      </c>
      <c r="AC20927" s="1" t="s">
        <v>35</v>
      </c>
    </row>
    <row r="20928" spans="1:29" x14ac:dyDescent="0.3">
      <c r="A20928" s="1" t="s">
        <v>26156</v>
      </c>
      <c r="B20928" s="1" t="s">
        <v>438</v>
      </c>
      <c r="C20928" s="1" t="s">
        <v>336</v>
      </c>
      <c r="D20928" s="1" t="s">
        <v>39</v>
      </c>
      <c r="E20928">
        <v>190000</v>
      </c>
      <c r="F20928" s="1" t="s">
        <v>40</v>
      </c>
      <c r="G20928" s="1" t="s">
        <v>41</v>
      </c>
      <c r="H20928" s="1" t="s">
        <v>72</v>
      </c>
      <c r="I20928" s="1" t="s">
        <v>772</v>
      </c>
      <c r="J20928">
        <v>140000</v>
      </c>
      <c r="K20928">
        <v>50000</v>
      </c>
      <c r="L20928">
        <v>0</v>
      </c>
      <c r="M20928" s="1" t="s">
        <v>547</v>
      </c>
      <c r="N20928" s="1" t="s">
        <v>35</v>
      </c>
      <c r="O20928">
        <v>7419</v>
      </c>
      <c r="P20928">
        <v>807</v>
      </c>
      <c r="Q20928">
        <v>28552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 s="1" t="s">
        <v>35</v>
      </c>
      <c r="AC20928" s="1" t="s">
        <v>35</v>
      </c>
    </row>
    <row r="20929" spans="1:29" x14ac:dyDescent="0.3">
      <c r="A20929" s="1" t="s">
        <v>26157</v>
      </c>
      <c r="B20929" s="1" t="s">
        <v>277</v>
      </c>
      <c r="C20929" s="1" t="s">
        <v>87</v>
      </c>
      <c r="D20929" s="1" t="s">
        <v>39</v>
      </c>
      <c r="E20929">
        <v>550000</v>
      </c>
      <c r="F20929" s="1" t="s">
        <v>40</v>
      </c>
      <c r="G20929" s="1" t="s">
        <v>84</v>
      </c>
      <c r="H20929" s="1" t="s">
        <v>42</v>
      </c>
      <c r="I20929" s="1" t="s">
        <v>775</v>
      </c>
      <c r="J20929">
        <v>260000</v>
      </c>
      <c r="K20929">
        <v>250000</v>
      </c>
      <c r="L20929">
        <v>40000</v>
      </c>
      <c r="M20929" s="1" t="s">
        <v>531</v>
      </c>
      <c r="N20929" s="1" t="s">
        <v>15931</v>
      </c>
      <c r="O20929">
        <v>7419</v>
      </c>
      <c r="P20929">
        <v>807</v>
      </c>
      <c r="Q20929">
        <v>28554</v>
      </c>
      <c r="R20929">
        <v>1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 s="1" t="s">
        <v>35</v>
      </c>
      <c r="AC20929" s="1" t="s">
        <v>6800</v>
      </c>
    </row>
    <row r="20930" spans="1:29" x14ac:dyDescent="0.3">
      <c r="A20930" s="1" t="s">
        <v>26158</v>
      </c>
      <c r="B20930" s="1" t="s">
        <v>4085</v>
      </c>
      <c r="C20930" s="1" t="s">
        <v>2683</v>
      </c>
      <c r="D20930" s="1" t="s">
        <v>39</v>
      </c>
      <c r="E20930">
        <v>110000</v>
      </c>
      <c r="F20930" s="1" t="s">
        <v>424</v>
      </c>
      <c r="G20930" s="1" t="s">
        <v>48</v>
      </c>
      <c r="H20930" s="1" t="s">
        <v>48</v>
      </c>
      <c r="I20930" s="1" t="s">
        <v>775</v>
      </c>
      <c r="J20930">
        <v>93000</v>
      </c>
      <c r="K20930">
        <v>10000</v>
      </c>
      <c r="L20930">
        <v>7000</v>
      </c>
      <c r="M20930" s="1" t="s">
        <v>531</v>
      </c>
      <c r="N20930" s="1" t="s">
        <v>35</v>
      </c>
      <c r="O20930">
        <v>8816</v>
      </c>
      <c r="P20930">
        <v>506</v>
      </c>
      <c r="Q20930">
        <v>28555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 s="1" t="s">
        <v>35</v>
      </c>
      <c r="AC20930" s="1" t="s">
        <v>35</v>
      </c>
    </row>
    <row r="20931" spans="1:29" x14ac:dyDescent="0.3">
      <c r="A20931" s="1" t="s">
        <v>26159</v>
      </c>
      <c r="B20931" s="1" t="s">
        <v>492</v>
      </c>
      <c r="C20931" s="1" t="s">
        <v>1739</v>
      </c>
      <c r="D20931" s="1" t="s">
        <v>39</v>
      </c>
      <c r="E20931">
        <v>400000</v>
      </c>
      <c r="F20931" s="1" t="s">
        <v>530</v>
      </c>
      <c r="G20931" s="1" t="s">
        <v>69</v>
      </c>
      <c r="H20931" s="1" t="s">
        <v>72</v>
      </c>
      <c r="I20931" s="1" t="s">
        <v>772</v>
      </c>
      <c r="J20931">
        <v>250000</v>
      </c>
      <c r="K20931">
        <v>100000</v>
      </c>
      <c r="L20931">
        <v>50000</v>
      </c>
      <c r="M20931" s="1" t="s">
        <v>531</v>
      </c>
      <c r="N20931" s="1" t="s">
        <v>15931</v>
      </c>
      <c r="O20931">
        <v>7430</v>
      </c>
      <c r="P20931">
        <v>807</v>
      </c>
      <c r="Q20931">
        <v>28556</v>
      </c>
      <c r="R20931">
        <v>1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 s="1" t="s">
        <v>35</v>
      </c>
      <c r="AC20931" s="1" t="s">
        <v>6800</v>
      </c>
    </row>
    <row r="20932" spans="1:29" x14ac:dyDescent="0.3">
      <c r="A20932" s="1" t="s">
        <v>26160</v>
      </c>
      <c r="B20932" s="1" t="s">
        <v>9844</v>
      </c>
      <c r="C20932" s="1" t="s">
        <v>2758</v>
      </c>
      <c r="D20932" s="1" t="s">
        <v>39</v>
      </c>
      <c r="E20932">
        <v>20000</v>
      </c>
      <c r="F20932" s="1" t="s">
        <v>18658</v>
      </c>
      <c r="G20932" s="1" t="s">
        <v>42</v>
      </c>
      <c r="H20932" s="1" t="s">
        <v>72</v>
      </c>
      <c r="I20932" s="1" t="s">
        <v>772</v>
      </c>
      <c r="J20932">
        <v>20000</v>
      </c>
      <c r="K20932">
        <v>0</v>
      </c>
      <c r="L20932">
        <v>0</v>
      </c>
      <c r="M20932" s="1" t="s">
        <v>531</v>
      </c>
      <c r="N20932" s="1" t="s">
        <v>35</v>
      </c>
      <c r="O20932">
        <v>1254</v>
      </c>
      <c r="P20932">
        <v>0</v>
      </c>
      <c r="Q20932">
        <v>28557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 s="1" t="s">
        <v>35</v>
      </c>
      <c r="AC20932" s="1" t="s">
        <v>35</v>
      </c>
    </row>
    <row r="20933" spans="1:29" x14ac:dyDescent="0.3">
      <c r="A20933" s="1" t="s">
        <v>26161</v>
      </c>
      <c r="B20933" s="1" t="s">
        <v>441</v>
      </c>
      <c r="C20933" s="1" t="s">
        <v>706</v>
      </c>
      <c r="D20933" s="1" t="s">
        <v>2347</v>
      </c>
      <c r="E20933">
        <v>165000</v>
      </c>
      <c r="F20933" s="1" t="s">
        <v>443</v>
      </c>
      <c r="G20933" s="1" t="s">
        <v>75</v>
      </c>
      <c r="H20933" s="1" t="s">
        <v>75</v>
      </c>
      <c r="I20933" s="1" t="s">
        <v>1003</v>
      </c>
      <c r="J20933">
        <v>110000</v>
      </c>
      <c r="K20933">
        <v>40000</v>
      </c>
      <c r="L20933">
        <v>15000</v>
      </c>
      <c r="M20933" s="1" t="s">
        <v>531</v>
      </c>
      <c r="N20933" s="1" t="s">
        <v>35</v>
      </c>
      <c r="O20933">
        <v>7416</v>
      </c>
      <c r="P20933">
        <v>825</v>
      </c>
      <c r="Q20933">
        <v>28558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 s="1" t="s">
        <v>35</v>
      </c>
      <c r="AC20933" s="1" t="s">
        <v>35</v>
      </c>
    </row>
    <row r="20934" spans="1:29" x14ac:dyDescent="0.3">
      <c r="A20934" s="1" t="s">
        <v>26162</v>
      </c>
      <c r="B20934" s="1" t="s">
        <v>56</v>
      </c>
      <c r="C20934" s="1" t="s">
        <v>71</v>
      </c>
      <c r="D20934" s="1" t="s">
        <v>39</v>
      </c>
      <c r="E20934">
        <v>140000</v>
      </c>
      <c r="F20934" s="1" t="s">
        <v>64</v>
      </c>
      <c r="G20934" s="1" t="s">
        <v>72</v>
      </c>
      <c r="H20934" s="1" t="s">
        <v>72</v>
      </c>
      <c r="I20934" s="1" t="s">
        <v>832</v>
      </c>
      <c r="J20934">
        <v>120000</v>
      </c>
      <c r="K20934">
        <v>0</v>
      </c>
      <c r="L20934">
        <v>20000</v>
      </c>
      <c r="M20934" s="1" t="s">
        <v>531</v>
      </c>
      <c r="N20934" s="1" t="s">
        <v>15931</v>
      </c>
      <c r="O20934">
        <v>11521</v>
      </c>
      <c r="P20934">
        <v>819</v>
      </c>
      <c r="Q20934">
        <v>28560</v>
      </c>
      <c r="R20934">
        <v>1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 s="1" t="s">
        <v>35</v>
      </c>
      <c r="AC20934" s="1" t="s">
        <v>6800</v>
      </c>
    </row>
    <row r="20935" spans="1:29" x14ac:dyDescent="0.3">
      <c r="A20935" s="1" t="s">
        <v>26163</v>
      </c>
      <c r="B20935" s="1" t="s">
        <v>44</v>
      </c>
      <c r="C20935" s="1" t="s">
        <v>89</v>
      </c>
      <c r="D20935" s="1" t="s">
        <v>39</v>
      </c>
      <c r="E20935">
        <v>245000</v>
      </c>
      <c r="F20935" s="1" t="s">
        <v>46</v>
      </c>
      <c r="G20935" s="1" t="s">
        <v>47</v>
      </c>
      <c r="H20935" s="1" t="s">
        <v>69</v>
      </c>
      <c r="I20935" s="1" t="s">
        <v>832</v>
      </c>
      <c r="J20935">
        <v>155000</v>
      </c>
      <c r="K20935">
        <v>10000</v>
      </c>
      <c r="L20935">
        <v>80000</v>
      </c>
      <c r="M20935" s="1" t="s">
        <v>531</v>
      </c>
      <c r="N20935" s="1" t="s">
        <v>26125</v>
      </c>
      <c r="O20935">
        <v>11527</v>
      </c>
      <c r="P20935">
        <v>819</v>
      </c>
      <c r="Q20935">
        <v>28561</v>
      </c>
      <c r="R20935">
        <v>1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 s="1" t="s">
        <v>35</v>
      </c>
      <c r="AC20935" s="1" t="s">
        <v>6800</v>
      </c>
    </row>
    <row r="20936" spans="1:29" x14ac:dyDescent="0.3">
      <c r="A20936" s="1" t="s">
        <v>26164</v>
      </c>
      <c r="B20936" s="1" t="s">
        <v>26165</v>
      </c>
      <c r="C20936" s="1" t="s">
        <v>9806</v>
      </c>
      <c r="D20936" s="1" t="s">
        <v>52</v>
      </c>
      <c r="E20936">
        <v>110000</v>
      </c>
      <c r="F20936" s="1" t="s">
        <v>1924</v>
      </c>
      <c r="G20936" s="1" t="s">
        <v>65</v>
      </c>
      <c r="H20936" s="1" t="s">
        <v>72</v>
      </c>
      <c r="I20936" s="1" t="s">
        <v>794</v>
      </c>
      <c r="J20936">
        <v>94000</v>
      </c>
      <c r="K20936">
        <v>6000</v>
      </c>
      <c r="L20936">
        <v>10000</v>
      </c>
      <c r="M20936" s="1" t="s">
        <v>531</v>
      </c>
      <c r="N20936" s="1" t="s">
        <v>15931</v>
      </c>
      <c r="O20936">
        <v>3722</v>
      </c>
      <c r="P20936">
        <v>0</v>
      </c>
      <c r="Q20936">
        <v>28562</v>
      </c>
      <c r="R20936">
        <v>1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 s="1" t="s">
        <v>35</v>
      </c>
      <c r="AC20936" s="1" t="s">
        <v>6800</v>
      </c>
    </row>
    <row r="20937" spans="1:29" x14ac:dyDescent="0.3">
      <c r="A20937" s="1" t="s">
        <v>26166</v>
      </c>
      <c r="B20937" s="1" t="s">
        <v>119</v>
      </c>
      <c r="C20937" s="1" t="s">
        <v>98</v>
      </c>
      <c r="D20937" s="1" t="s">
        <v>39</v>
      </c>
      <c r="E20937">
        <v>200000</v>
      </c>
      <c r="F20937" s="1" t="s">
        <v>58</v>
      </c>
      <c r="G20937" s="1" t="s">
        <v>72</v>
      </c>
      <c r="H20937" s="1" t="s">
        <v>72</v>
      </c>
      <c r="I20937" s="1" t="s">
        <v>775</v>
      </c>
      <c r="J20937">
        <v>154000</v>
      </c>
      <c r="K20937">
        <v>20000</v>
      </c>
      <c r="L20937">
        <v>27000</v>
      </c>
      <c r="M20937" s="1" t="s">
        <v>531</v>
      </c>
      <c r="N20937" s="1" t="s">
        <v>159</v>
      </c>
      <c r="O20937">
        <v>7322</v>
      </c>
      <c r="P20937">
        <v>807</v>
      </c>
      <c r="Q20937">
        <v>28563</v>
      </c>
      <c r="R20937">
        <v>0</v>
      </c>
      <c r="S20937">
        <v>0</v>
      </c>
      <c r="T20937">
        <v>1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 s="1" t="s">
        <v>35</v>
      </c>
      <c r="AC20937" s="1" t="s">
        <v>159</v>
      </c>
    </row>
    <row r="20938" spans="1:29" x14ac:dyDescent="0.3">
      <c r="A20938" s="1" t="s">
        <v>26167</v>
      </c>
      <c r="B20938" s="1" t="s">
        <v>91</v>
      </c>
      <c r="C20938" s="1" t="s">
        <v>51</v>
      </c>
      <c r="D20938" s="1" t="s">
        <v>52</v>
      </c>
      <c r="E20938">
        <v>565000</v>
      </c>
      <c r="F20938" s="1" t="s">
        <v>46</v>
      </c>
      <c r="G20938" s="1" t="s">
        <v>65</v>
      </c>
      <c r="H20938" s="1" t="s">
        <v>48</v>
      </c>
      <c r="I20938" s="1" t="s">
        <v>775</v>
      </c>
      <c r="J20938">
        <v>240000</v>
      </c>
      <c r="K20938">
        <v>250000</v>
      </c>
      <c r="L20938">
        <v>75000</v>
      </c>
      <c r="M20938" s="1" t="s">
        <v>547</v>
      </c>
      <c r="N20938" s="1" t="s">
        <v>26168</v>
      </c>
      <c r="O20938">
        <v>11527</v>
      </c>
      <c r="P20938">
        <v>819</v>
      </c>
      <c r="Q20938">
        <v>28565</v>
      </c>
      <c r="R20938">
        <v>1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 s="1" t="s">
        <v>35</v>
      </c>
      <c r="AC20938" s="1" t="s">
        <v>6800</v>
      </c>
    </row>
    <row r="20939" spans="1:29" x14ac:dyDescent="0.3">
      <c r="A20939" s="1" t="s">
        <v>26169</v>
      </c>
      <c r="B20939" s="1" t="s">
        <v>119</v>
      </c>
      <c r="C20939" s="1" t="s">
        <v>31</v>
      </c>
      <c r="D20939" s="1" t="s">
        <v>39</v>
      </c>
      <c r="E20939">
        <v>190000</v>
      </c>
      <c r="F20939" s="1" t="s">
        <v>863</v>
      </c>
      <c r="G20939" s="1" t="s">
        <v>100</v>
      </c>
      <c r="H20939" s="1" t="s">
        <v>48</v>
      </c>
      <c r="I20939" s="1" t="s">
        <v>832</v>
      </c>
      <c r="J20939">
        <v>128000</v>
      </c>
      <c r="K20939">
        <v>43000</v>
      </c>
      <c r="L20939">
        <v>19000</v>
      </c>
      <c r="M20939" s="1" t="s">
        <v>531</v>
      </c>
      <c r="N20939" s="1" t="s">
        <v>35</v>
      </c>
      <c r="O20939">
        <v>6736</v>
      </c>
      <c r="P20939">
        <v>0</v>
      </c>
      <c r="Q20939">
        <v>28566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 s="1" t="s">
        <v>35</v>
      </c>
      <c r="AC20939" s="1" t="s">
        <v>35</v>
      </c>
    </row>
    <row r="20940" spans="1:29" x14ac:dyDescent="0.3">
      <c r="A20940" s="1" t="s">
        <v>26170</v>
      </c>
      <c r="B20940" s="1" t="s">
        <v>91</v>
      </c>
      <c r="C20940" s="1" t="s">
        <v>163</v>
      </c>
      <c r="D20940" s="1" t="s">
        <v>39</v>
      </c>
      <c r="E20940">
        <v>152000</v>
      </c>
      <c r="F20940" s="1" t="s">
        <v>99</v>
      </c>
      <c r="G20940" s="1" t="s">
        <v>100</v>
      </c>
      <c r="H20940" s="1" t="s">
        <v>48</v>
      </c>
      <c r="I20940" s="1" t="s">
        <v>832</v>
      </c>
      <c r="J20940">
        <v>100000</v>
      </c>
      <c r="K20940">
        <v>42000</v>
      </c>
      <c r="L20940">
        <v>10000</v>
      </c>
      <c r="M20940" s="1" t="s">
        <v>531</v>
      </c>
      <c r="N20940" s="1" t="s">
        <v>35</v>
      </c>
      <c r="O20940">
        <v>12008</v>
      </c>
      <c r="P20940">
        <v>0</v>
      </c>
      <c r="Q20940">
        <v>28567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 s="1" t="s">
        <v>35</v>
      </c>
      <c r="AC20940" s="1" t="s">
        <v>35</v>
      </c>
    </row>
    <row r="20941" spans="1:29" x14ac:dyDescent="0.3">
      <c r="A20941" s="1" t="s">
        <v>26171</v>
      </c>
      <c r="B20941" s="1" t="s">
        <v>860</v>
      </c>
      <c r="C20941" s="1" t="s">
        <v>2897</v>
      </c>
      <c r="D20941" s="1" t="s">
        <v>32</v>
      </c>
      <c r="E20941">
        <v>133000</v>
      </c>
      <c r="F20941" s="1" t="s">
        <v>859</v>
      </c>
      <c r="G20941" s="1" t="s">
        <v>84</v>
      </c>
      <c r="H20941" s="1" t="s">
        <v>100</v>
      </c>
      <c r="I20941" s="1" t="s">
        <v>832</v>
      </c>
      <c r="J20941">
        <v>99000</v>
      </c>
      <c r="K20941">
        <v>20000</v>
      </c>
      <c r="L20941">
        <v>14000</v>
      </c>
      <c r="M20941" s="1" t="s">
        <v>531</v>
      </c>
      <c r="N20941" s="1" t="s">
        <v>15931</v>
      </c>
      <c r="O20941">
        <v>6580</v>
      </c>
      <c r="P20941">
        <v>0</v>
      </c>
      <c r="Q20941">
        <v>28570</v>
      </c>
      <c r="R20941">
        <v>1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 s="1" t="s">
        <v>35</v>
      </c>
      <c r="AC20941" s="1" t="s">
        <v>6800</v>
      </c>
    </row>
    <row r="20942" spans="1:29" x14ac:dyDescent="0.3">
      <c r="A20942" s="1" t="s">
        <v>26172</v>
      </c>
      <c r="B20942" s="1" t="s">
        <v>1864</v>
      </c>
      <c r="C20942" s="1" t="s">
        <v>15345</v>
      </c>
      <c r="D20942" s="1" t="s">
        <v>925</v>
      </c>
      <c r="E20942">
        <v>140000</v>
      </c>
      <c r="F20942" s="1" t="s">
        <v>3258</v>
      </c>
      <c r="G20942" s="1" t="s">
        <v>75</v>
      </c>
      <c r="H20942" s="1" t="s">
        <v>48</v>
      </c>
      <c r="I20942" s="1" t="s">
        <v>816</v>
      </c>
      <c r="J20942">
        <v>140000</v>
      </c>
      <c r="K20942">
        <v>0</v>
      </c>
      <c r="L20942">
        <v>0</v>
      </c>
      <c r="M20942" s="1" t="s">
        <v>531</v>
      </c>
      <c r="N20942" s="1" t="s">
        <v>6732</v>
      </c>
      <c r="O20942">
        <v>9594</v>
      </c>
      <c r="P20942">
        <v>517</v>
      </c>
      <c r="Q20942">
        <v>28571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 s="1" t="s">
        <v>35</v>
      </c>
      <c r="AC20942" s="1" t="s">
        <v>35</v>
      </c>
    </row>
    <row r="20943" spans="1:29" x14ac:dyDescent="0.3">
      <c r="A20943" s="1" t="s">
        <v>26173</v>
      </c>
      <c r="B20943" s="1" t="s">
        <v>1122</v>
      </c>
      <c r="C20943" s="1" t="s">
        <v>155</v>
      </c>
      <c r="D20943" s="1" t="s">
        <v>2347</v>
      </c>
      <c r="E20943">
        <v>140000</v>
      </c>
      <c r="F20943" s="1" t="s">
        <v>501</v>
      </c>
      <c r="G20943" s="1" t="s">
        <v>48</v>
      </c>
      <c r="H20943" s="1" t="s">
        <v>48</v>
      </c>
      <c r="I20943" s="1" t="s">
        <v>12897</v>
      </c>
      <c r="J20943">
        <v>128000</v>
      </c>
      <c r="K20943">
        <v>10000</v>
      </c>
      <c r="L20943">
        <v>0</v>
      </c>
      <c r="M20943" s="1" t="s">
        <v>531</v>
      </c>
      <c r="N20943" s="1" t="s">
        <v>26174</v>
      </c>
      <c r="O20943">
        <v>7434</v>
      </c>
      <c r="P20943">
        <v>807</v>
      </c>
      <c r="Q20943">
        <v>28572</v>
      </c>
      <c r="R20943">
        <v>1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 s="1" t="s">
        <v>35</v>
      </c>
      <c r="AC20943" s="1" t="s">
        <v>6800</v>
      </c>
    </row>
    <row r="20944" spans="1:29" x14ac:dyDescent="0.3">
      <c r="A20944" s="1" t="s">
        <v>26175</v>
      </c>
      <c r="B20944" s="1" t="s">
        <v>1361</v>
      </c>
      <c r="C20944" s="1" t="s">
        <v>26176</v>
      </c>
      <c r="D20944" s="1" t="s">
        <v>39</v>
      </c>
      <c r="E20944">
        <v>20000</v>
      </c>
      <c r="F20944" s="1" t="s">
        <v>1903</v>
      </c>
      <c r="G20944" s="1" t="s">
        <v>72</v>
      </c>
      <c r="H20944" s="1" t="s">
        <v>48</v>
      </c>
      <c r="I20944" s="1" t="s">
        <v>10536</v>
      </c>
      <c r="J20944">
        <v>18000</v>
      </c>
      <c r="K20944">
        <v>2000</v>
      </c>
      <c r="L20944">
        <v>2000</v>
      </c>
      <c r="M20944" s="1" t="s">
        <v>35</v>
      </c>
      <c r="N20944" s="1" t="s">
        <v>35</v>
      </c>
      <c r="O20944">
        <v>12730</v>
      </c>
      <c r="P20944">
        <v>0</v>
      </c>
      <c r="Q20944">
        <v>28573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 s="1" t="s">
        <v>35</v>
      </c>
      <c r="AC20944" s="1" t="s">
        <v>35</v>
      </c>
    </row>
    <row r="20945" spans="1:29" x14ac:dyDescent="0.3">
      <c r="A20945" s="1" t="s">
        <v>26177</v>
      </c>
      <c r="B20945" s="1" t="s">
        <v>9321</v>
      </c>
      <c r="C20945" s="1" t="s">
        <v>92</v>
      </c>
      <c r="D20945" s="1" t="s">
        <v>39</v>
      </c>
      <c r="E20945">
        <v>113000</v>
      </c>
      <c r="F20945" s="1" t="s">
        <v>2667</v>
      </c>
      <c r="G20945" s="1" t="s">
        <v>41</v>
      </c>
      <c r="H20945" s="1" t="s">
        <v>48</v>
      </c>
      <c r="I20945" s="1" t="s">
        <v>1113</v>
      </c>
      <c r="J20945">
        <v>108000</v>
      </c>
      <c r="K20945">
        <v>0</v>
      </c>
      <c r="L20945">
        <v>5000</v>
      </c>
      <c r="M20945" s="1" t="s">
        <v>531</v>
      </c>
      <c r="N20945" s="1" t="s">
        <v>15931</v>
      </c>
      <c r="O20945">
        <v>7839</v>
      </c>
      <c r="P20945">
        <v>524</v>
      </c>
      <c r="Q20945">
        <v>28574</v>
      </c>
      <c r="R20945">
        <v>1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 s="1" t="s">
        <v>35</v>
      </c>
      <c r="AC20945" s="1" t="s">
        <v>6800</v>
      </c>
    </row>
    <row r="20946" spans="1:29" x14ac:dyDescent="0.3">
      <c r="A20946" s="1" t="s">
        <v>26178</v>
      </c>
      <c r="B20946" s="1" t="s">
        <v>91</v>
      </c>
      <c r="C20946" s="1" t="s">
        <v>933</v>
      </c>
      <c r="D20946" s="1" t="s">
        <v>52</v>
      </c>
      <c r="E20946">
        <v>847000</v>
      </c>
      <c r="F20946" s="1" t="s">
        <v>40</v>
      </c>
      <c r="G20946" s="1" t="s">
        <v>65</v>
      </c>
      <c r="H20946" s="1" t="s">
        <v>42</v>
      </c>
      <c r="I20946" s="1" t="s">
        <v>772</v>
      </c>
      <c r="J20946">
        <v>260000</v>
      </c>
      <c r="K20946">
        <v>522000</v>
      </c>
      <c r="L20946">
        <v>65000</v>
      </c>
      <c r="M20946" s="1" t="s">
        <v>35</v>
      </c>
      <c r="N20946" s="1" t="s">
        <v>35</v>
      </c>
      <c r="O20946">
        <v>7419</v>
      </c>
      <c r="P20946">
        <v>807</v>
      </c>
      <c r="Q20946">
        <v>28575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 s="1" t="s">
        <v>35</v>
      </c>
      <c r="AC20946" s="1" t="s">
        <v>35</v>
      </c>
    </row>
    <row r="20947" spans="1:29" x14ac:dyDescent="0.3">
      <c r="A20947" s="1" t="s">
        <v>26179</v>
      </c>
      <c r="B20947" s="1" t="s">
        <v>119</v>
      </c>
      <c r="C20947" s="1" t="s">
        <v>89</v>
      </c>
      <c r="D20947" s="1" t="s">
        <v>39</v>
      </c>
      <c r="E20947">
        <v>330000</v>
      </c>
      <c r="F20947" s="1" t="s">
        <v>863</v>
      </c>
      <c r="G20947" s="1" t="s">
        <v>79</v>
      </c>
      <c r="H20947" s="1" t="s">
        <v>47</v>
      </c>
      <c r="I20947" s="1" t="s">
        <v>970</v>
      </c>
      <c r="J20947">
        <v>195000</v>
      </c>
      <c r="K20947">
        <v>100000</v>
      </c>
      <c r="L20947">
        <v>35000</v>
      </c>
      <c r="M20947" s="1" t="s">
        <v>531</v>
      </c>
      <c r="N20947" s="1" t="s">
        <v>35</v>
      </c>
      <c r="O20947">
        <v>6736</v>
      </c>
      <c r="P20947">
        <v>0</v>
      </c>
      <c r="Q20947">
        <v>28576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 s="1" t="s">
        <v>35</v>
      </c>
      <c r="AC20947" s="1" t="s">
        <v>35</v>
      </c>
    </row>
    <row r="20948" spans="1:29" x14ac:dyDescent="0.3">
      <c r="A20948" s="1" t="s">
        <v>26180</v>
      </c>
      <c r="B20948" s="1" t="s">
        <v>56</v>
      </c>
      <c r="C20948" s="1" t="s">
        <v>68</v>
      </c>
      <c r="D20948" s="1" t="s">
        <v>39</v>
      </c>
      <c r="E20948">
        <v>193000</v>
      </c>
      <c r="F20948" s="1" t="s">
        <v>64</v>
      </c>
      <c r="G20948" s="1" t="s">
        <v>42</v>
      </c>
      <c r="H20948" s="1" t="s">
        <v>72</v>
      </c>
      <c r="I20948" s="1" t="s">
        <v>794</v>
      </c>
      <c r="J20948">
        <v>143000</v>
      </c>
      <c r="K20948">
        <v>36000</v>
      </c>
      <c r="L20948">
        <v>14000</v>
      </c>
      <c r="M20948" s="1" t="s">
        <v>35</v>
      </c>
      <c r="N20948" s="1" t="s">
        <v>15931</v>
      </c>
      <c r="O20948">
        <v>11521</v>
      </c>
      <c r="P20948">
        <v>819</v>
      </c>
      <c r="Q20948">
        <v>28577</v>
      </c>
      <c r="R20948">
        <v>1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 s="1" t="s">
        <v>35</v>
      </c>
      <c r="AC20948" s="1" t="s">
        <v>6800</v>
      </c>
    </row>
    <row r="20949" spans="1:29" x14ac:dyDescent="0.3">
      <c r="A20949" s="1" t="s">
        <v>26181</v>
      </c>
      <c r="B20949" s="1" t="s">
        <v>1936</v>
      </c>
      <c r="C20949" s="1" t="s">
        <v>11661</v>
      </c>
      <c r="D20949" s="1" t="s">
        <v>39</v>
      </c>
      <c r="E20949">
        <v>85000</v>
      </c>
      <c r="F20949" s="1" t="s">
        <v>3624</v>
      </c>
      <c r="G20949" s="1" t="s">
        <v>48</v>
      </c>
      <c r="H20949" s="1" t="s">
        <v>48</v>
      </c>
      <c r="I20949" s="1" t="s">
        <v>794</v>
      </c>
      <c r="J20949">
        <v>80000</v>
      </c>
      <c r="K20949">
        <v>0</v>
      </c>
      <c r="L20949">
        <v>5000</v>
      </c>
      <c r="M20949" s="1" t="s">
        <v>531</v>
      </c>
      <c r="N20949" s="1" t="s">
        <v>26182</v>
      </c>
      <c r="O20949">
        <v>10278</v>
      </c>
      <c r="P20949">
        <v>535</v>
      </c>
      <c r="Q20949">
        <v>28579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 s="1" t="s">
        <v>35</v>
      </c>
      <c r="AC20949" s="1" t="s">
        <v>35</v>
      </c>
    </row>
    <row r="20950" spans="1:29" x14ac:dyDescent="0.3">
      <c r="A20950" s="1" t="s">
        <v>26183</v>
      </c>
      <c r="B20950" s="1" t="s">
        <v>119</v>
      </c>
      <c r="C20950" s="1" t="s">
        <v>98</v>
      </c>
      <c r="D20950" s="1" t="s">
        <v>22431</v>
      </c>
      <c r="E20950">
        <v>173000</v>
      </c>
      <c r="F20950" s="1" t="s">
        <v>337</v>
      </c>
      <c r="G20950" s="1" t="s">
        <v>54</v>
      </c>
      <c r="H20950" s="1" t="s">
        <v>72</v>
      </c>
      <c r="I20950" s="1" t="s">
        <v>997</v>
      </c>
      <c r="J20950">
        <v>119000</v>
      </c>
      <c r="K20950">
        <v>38000</v>
      </c>
      <c r="L20950">
        <v>18000</v>
      </c>
      <c r="M20950" s="1" t="s">
        <v>531</v>
      </c>
      <c r="N20950" s="1" t="s">
        <v>17899</v>
      </c>
      <c r="O20950">
        <v>40303</v>
      </c>
      <c r="P20950">
        <v>511</v>
      </c>
      <c r="Q20950">
        <v>2858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 s="1" t="s">
        <v>35</v>
      </c>
      <c r="AC20950" s="1" t="s">
        <v>35</v>
      </c>
    </row>
    <row r="20951" spans="1:29" x14ac:dyDescent="0.3">
      <c r="A20951" s="1" t="s">
        <v>26184</v>
      </c>
      <c r="B20951" s="1" t="s">
        <v>16718</v>
      </c>
      <c r="C20951" s="1" t="s">
        <v>87</v>
      </c>
      <c r="D20951" s="1" t="s">
        <v>925</v>
      </c>
      <c r="E20951">
        <v>150000</v>
      </c>
      <c r="F20951" s="1" t="s">
        <v>2806</v>
      </c>
      <c r="G20951" s="1" t="s">
        <v>84</v>
      </c>
      <c r="H20951" s="1" t="s">
        <v>41</v>
      </c>
      <c r="I20951" s="1" t="s">
        <v>772</v>
      </c>
      <c r="J20951">
        <v>125000</v>
      </c>
      <c r="K20951">
        <v>5000</v>
      </c>
      <c r="L20951">
        <v>25000</v>
      </c>
      <c r="M20951" s="1" t="s">
        <v>35</v>
      </c>
      <c r="N20951" s="1" t="s">
        <v>35</v>
      </c>
      <c r="O20951">
        <v>11896</v>
      </c>
      <c r="P20951">
        <v>609</v>
      </c>
      <c r="Q20951">
        <v>28582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 s="1" t="s">
        <v>35</v>
      </c>
      <c r="AC20951" s="1" t="s">
        <v>35</v>
      </c>
    </row>
    <row r="20952" spans="1:29" x14ac:dyDescent="0.3">
      <c r="A20952" s="1" t="s">
        <v>26185</v>
      </c>
      <c r="B20952" s="1" t="s">
        <v>392</v>
      </c>
      <c r="C20952" s="1" t="s">
        <v>47</v>
      </c>
      <c r="D20952" s="1" t="s">
        <v>39</v>
      </c>
      <c r="E20952">
        <v>150000</v>
      </c>
      <c r="F20952" s="1" t="s">
        <v>1427</v>
      </c>
      <c r="G20952" s="1" t="s">
        <v>74</v>
      </c>
      <c r="H20952" s="1" t="s">
        <v>75</v>
      </c>
      <c r="I20952" s="1" t="s">
        <v>775</v>
      </c>
      <c r="J20952">
        <v>150000</v>
      </c>
      <c r="K20952">
        <v>0</v>
      </c>
      <c r="L20952">
        <v>0</v>
      </c>
      <c r="M20952" s="1" t="s">
        <v>531</v>
      </c>
      <c r="N20952" s="1" t="s">
        <v>15931</v>
      </c>
      <c r="O20952">
        <v>11039</v>
      </c>
      <c r="P20952">
        <v>623</v>
      </c>
      <c r="Q20952">
        <v>28583</v>
      </c>
      <c r="R20952">
        <v>1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 s="1" t="s">
        <v>35</v>
      </c>
      <c r="AC20952" s="1" t="s">
        <v>6800</v>
      </c>
    </row>
    <row r="20953" spans="1:29" x14ac:dyDescent="0.3">
      <c r="A20953" s="1" t="s">
        <v>26186</v>
      </c>
      <c r="B20953" s="1" t="s">
        <v>77</v>
      </c>
      <c r="C20953" s="1" t="s">
        <v>585</v>
      </c>
      <c r="D20953" s="1" t="s">
        <v>39</v>
      </c>
      <c r="E20953">
        <v>164000</v>
      </c>
      <c r="F20953" s="1" t="s">
        <v>82</v>
      </c>
      <c r="G20953" s="1" t="s">
        <v>72</v>
      </c>
      <c r="H20953" s="1" t="s">
        <v>72</v>
      </c>
      <c r="I20953" s="1" t="s">
        <v>852</v>
      </c>
      <c r="J20953">
        <v>139000</v>
      </c>
      <c r="K20953">
        <v>20000</v>
      </c>
      <c r="L20953">
        <v>5000</v>
      </c>
      <c r="M20953" s="1" t="s">
        <v>35</v>
      </c>
      <c r="N20953" s="1" t="s">
        <v>35</v>
      </c>
      <c r="O20953">
        <v>11470</v>
      </c>
      <c r="P20953">
        <v>819</v>
      </c>
      <c r="Q20953">
        <v>28585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 s="1" t="s">
        <v>35</v>
      </c>
      <c r="AC20953" s="1" t="s">
        <v>35</v>
      </c>
    </row>
    <row r="20954" spans="1:29" x14ac:dyDescent="0.3">
      <c r="A20954" s="1" t="s">
        <v>26187</v>
      </c>
      <c r="B20954" s="1" t="s">
        <v>254</v>
      </c>
      <c r="C20954" s="1" t="s">
        <v>121</v>
      </c>
      <c r="D20954" s="1" t="s">
        <v>39</v>
      </c>
      <c r="E20954">
        <v>420000</v>
      </c>
      <c r="F20954" s="1" t="s">
        <v>46</v>
      </c>
      <c r="G20954" s="1" t="s">
        <v>141</v>
      </c>
      <c r="H20954" s="1" t="s">
        <v>72</v>
      </c>
      <c r="I20954" s="1" t="s">
        <v>794</v>
      </c>
      <c r="J20954">
        <v>220000</v>
      </c>
      <c r="K20954">
        <v>200000</v>
      </c>
      <c r="L20954">
        <v>0</v>
      </c>
      <c r="M20954" s="1" t="s">
        <v>531</v>
      </c>
      <c r="N20954" s="1" t="s">
        <v>35</v>
      </c>
      <c r="O20954">
        <v>11527</v>
      </c>
      <c r="P20954">
        <v>819</v>
      </c>
      <c r="Q20954">
        <v>28586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 s="1" t="s">
        <v>35</v>
      </c>
      <c r="AC20954" s="1" t="s">
        <v>35</v>
      </c>
    </row>
    <row r="20955" spans="1:29" x14ac:dyDescent="0.3">
      <c r="A20955" s="1" t="s">
        <v>26188</v>
      </c>
      <c r="B20955" s="1" t="s">
        <v>91</v>
      </c>
      <c r="C20955" s="1" t="s">
        <v>227</v>
      </c>
      <c r="D20955" s="1" t="s">
        <v>39</v>
      </c>
      <c r="E20955">
        <v>376000</v>
      </c>
      <c r="F20955" s="1" t="s">
        <v>93</v>
      </c>
      <c r="G20955" s="1" t="s">
        <v>111</v>
      </c>
      <c r="H20955" s="1" t="s">
        <v>42</v>
      </c>
      <c r="I20955" s="1" t="s">
        <v>772</v>
      </c>
      <c r="J20955">
        <v>201000</v>
      </c>
      <c r="K20955">
        <v>140000</v>
      </c>
      <c r="L20955">
        <v>35000</v>
      </c>
      <c r="M20955" s="1" t="s">
        <v>531</v>
      </c>
      <c r="N20955" s="1" t="s">
        <v>15931</v>
      </c>
      <c r="O20955">
        <v>7300</v>
      </c>
      <c r="P20955">
        <v>807</v>
      </c>
      <c r="Q20955">
        <v>28587</v>
      </c>
      <c r="R20955">
        <v>1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 s="1" t="s">
        <v>35</v>
      </c>
      <c r="AC20955" s="1" t="s">
        <v>6800</v>
      </c>
    </row>
    <row r="20956" spans="1:29" x14ac:dyDescent="0.3">
      <c r="A20956" s="1" t="s">
        <v>26189</v>
      </c>
      <c r="B20956" s="1" t="s">
        <v>8058</v>
      </c>
      <c r="C20956" s="1" t="s">
        <v>199</v>
      </c>
      <c r="D20956" s="1" t="s">
        <v>39</v>
      </c>
      <c r="E20956">
        <v>175000</v>
      </c>
      <c r="F20956" s="1" t="s">
        <v>945</v>
      </c>
      <c r="G20956" s="1" t="s">
        <v>65</v>
      </c>
      <c r="H20956" s="1" t="s">
        <v>72</v>
      </c>
      <c r="I20956" s="1" t="s">
        <v>772</v>
      </c>
      <c r="J20956">
        <v>160000</v>
      </c>
      <c r="K20956">
        <v>15000</v>
      </c>
      <c r="L20956">
        <v>0</v>
      </c>
      <c r="M20956" s="1" t="s">
        <v>531</v>
      </c>
      <c r="N20956" s="1" t="s">
        <v>15931</v>
      </c>
      <c r="O20956">
        <v>8198</v>
      </c>
      <c r="P20956">
        <v>602</v>
      </c>
      <c r="Q20956">
        <v>28588</v>
      </c>
      <c r="R20956">
        <v>1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 s="1" t="s">
        <v>35</v>
      </c>
      <c r="AC20956" s="1" t="s">
        <v>6800</v>
      </c>
    </row>
    <row r="20957" spans="1:29" x14ac:dyDescent="0.3">
      <c r="A20957" s="1" t="s">
        <v>26190</v>
      </c>
      <c r="B20957" s="1" t="s">
        <v>2598</v>
      </c>
      <c r="C20957" s="1" t="s">
        <v>2002</v>
      </c>
      <c r="D20957" s="1" t="s">
        <v>1589</v>
      </c>
      <c r="E20957">
        <v>210000</v>
      </c>
      <c r="F20957" s="1" t="s">
        <v>58</v>
      </c>
      <c r="G20957" s="1" t="s">
        <v>47</v>
      </c>
      <c r="H20957" s="1" t="s">
        <v>72</v>
      </c>
      <c r="I20957" s="1" t="s">
        <v>1447</v>
      </c>
      <c r="J20957">
        <v>170000</v>
      </c>
      <c r="K20957">
        <v>30000</v>
      </c>
      <c r="L20957">
        <v>10000</v>
      </c>
      <c r="M20957" s="1" t="s">
        <v>2595</v>
      </c>
      <c r="N20957" s="1" t="s">
        <v>35</v>
      </c>
      <c r="O20957">
        <v>7322</v>
      </c>
      <c r="P20957">
        <v>807</v>
      </c>
      <c r="Q20957">
        <v>28589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 s="1" t="s">
        <v>35</v>
      </c>
      <c r="AC20957" s="1" t="s">
        <v>35</v>
      </c>
    </row>
    <row r="20958" spans="1:29" x14ac:dyDescent="0.3">
      <c r="A20958" s="1" t="s">
        <v>26191</v>
      </c>
      <c r="B20958" s="1" t="s">
        <v>44</v>
      </c>
      <c r="C20958" s="1" t="s">
        <v>45</v>
      </c>
      <c r="D20958" s="1" t="s">
        <v>32</v>
      </c>
      <c r="E20958">
        <v>550000</v>
      </c>
      <c r="F20958" s="1" t="s">
        <v>46</v>
      </c>
      <c r="G20958" s="1" t="s">
        <v>111</v>
      </c>
      <c r="H20958" s="1" t="s">
        <v>72</v>
      </c>
      <c r="I20958" s="1" t="s">
        <v>445</v>
      </c>
      <c r="J20958">
        <v>160000</v>
      </c>
      <c r="K20958">
        <v>162000</v>
      </c>
      <c r="L20958">
        <v>225000</v>
      </c>
      <c r="M20958" s="1" t="s">
        <v>531</v>
      </c>
      <c r="N20958" s="1" t="s">
        <v>15931</v>
      </c>
      <c r="O20958">
        <v>11527</v>
      </c>
      <c r="P20958">
        <v>819</v>
      </c>
      <c r="Q20958">
        <v>28590</v>
      </c>
      <c r="R20958">
        <v>1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 s="1" t="s">
        <v>35</v>
      </c>
      <c r="AC20958" s="1" t="s">
        <v>6800</v>
      </c>
    </row>
    <row r="20959" spans="1:29" x14ac:dyDescent="0.3">
      <c r="A20959" s="1" t="s">
        <v>26192</v>
      </c>
      <c r="B20959" s="1" t="s">
        <v>198</v>
      </c>
      <c r="C20959" s="1" t="s">
        <v>26193</v>
      </c>
      <c r="D20959" s="1" t="s">
        <v>4229</v>
      </c>
      <c r="E20959">
        <v>145000</v>
      </c>
      <c r="F20959" s="1" t="s">
        <v>40</v>
      </c>
      <c r="G20959" s="1" t="s">
        <v>69</v>
      </c>
      <c r="H20959" s="1" t="s">
        <v>48</v>
      </c>
      <c r="I20959" s="1" t="s">
        <v>26194</v>
      </c>
      <c r="J20959">
        <v>120000</v>
      </c>
      <c r="K20959">
        <v>14000</v>
      </c>
      <c r="L20959">
        <v>12000</v>
      </c>
      <c r="M20959" s="1" t="s">
        <v>547</v>
      </c>
      <c r="N20959" s="1" t="s">
        <v>35</v>
      </c>
      <c r="O20959">
        <v>7419</v>
      </c>
      <c r="P20959">
        <v>807</v>
      </c>
      <c r="Q20959">
        <v>28591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 s="1" t="s">
        <v>35</v>
      </c>
      <c r="AC20959" s="1" t="s">
        <v>35</v>
      </c>
    </row>
    <row r="20960" spans="1:29" x14ac:dyDescent="0.3">
      <c r="A20960" s="1" t="s">
        <v>26195</v>
      </c>
      <c r="B20960" s="1" t="s">
        <v>7560</v>
      </c>
      <c r="C20960" s="1" t="s">
        <v>1842</v>
      </c>
      <c r="D20960" s="1" t="s">
        <v>39</v>
      </c>
      <c r="E20960">
        <v>249000</v>
      </c>
      <c r="F20960" s="1" t="s">
        <v>58</v>
      </c>
      <c r="G20960" s="1" t="s">
        <v>42</v>
      </c>
      <c r="H20960" s="1" t="s">
        <v>48</v>
      </c>
      <c r="I20960" s="1" t="s">
        <v>816</v>
      </c>
      <c r="J20960">
        <v>160000</v>
      </c>
      <c r="K20960">
        <v>78000</v>
      </c>
      <c r="L20960">
        <v>11000</v>
      </c>
      <c r="M20960" s="1" t="s">
        <v>531</v>
      </c>
      <c r="N20960" s="1" t="s">
        <v>159</v>
      </c>
      <c r="O20960">
        <v>7322</v>
      </c>
      <c r="P20960">
        <v>807</v>
      </c>
      <c r="Q20960">
        <v>28592</v>
      </c>
      <c r="R20960">
        <v>0</v>
      </c>
      <c r="S20960">
        <v>0</v>
      </c>
      <c r="T20960">
        <v>1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 s="1" t="s">
        <v>35</v>
      </c>
      <c r="AC20960" s="1" t="s">
        <v>159</v>
      </c>
    </row>
    <row r="20961" spans="1:29" x14ac:dyDescent="0.3">
      <c r="A20961" s="1" t="s">
        <v>26196</v>
      </c>
      <c r="B20961" s="1" t="s">
        <v>77</v>
      </c>
      <c r="C20961" s="1" t="s">
        <v>158</v>
      </c>
      <c r="D20961" s="1" t="s">
        <v>39</v>
      </c>
      <c r="E20961">
        <v>311000</v>
      </c>
      <c r="F20961" s="1" t="s">
        <v>40</v>
      </c>
      <c r="G20961" s="1" t="s">
        <v>75</v>
      </c>
      <c r="H20961" s="1" t="s">
        <v>48</v>
      </c>
      <c r="I20961" s="1" t="s">
        <v>794</v>
      </c>
      <c r="J20961">
        <v>222000</v>
      </c>
      <c r="K20961">
        <v>56000</v>
      </c>
      <c r="L20961">
        <v>33000</v>
      </c>
      <c r="M20961" s="1" t="s">
        <v>531</v>
      </c>
      <c r="N20961" s="1" t="s">
        <v>15931</v>
      </c>
      <c r="O20961">
        <v>7419</v>
      </c>
      <c r="P20961">
        <v>807</v>
      </c>
      <c r="Q20961">
        <v>28593</v>
      </c>
      <c r="R20961">
        <v>1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 s="1" t="s">
        <v>35</v>
      </c>
      <c r="AC20961" s="1" t="s">
        <v>6800</v>
      </c>
    </row>
    <row r="20962" spans="1:29" x14ac:dyDescent="0.3">
      <c r="A20962" s="1" t="s">
        <v>26197</v>
      </c>
      <c r="B20962" s="1" t="s">
        <v>11180</v>
      </c>
      <c r="C20962" s="1" t="s">
        <v>1103</v>
      </c>
      <c r="D20962" s="1" t="s">
        <v>39</v>
      </c>
      <c r="E20962">
        <v>202000</v>
      </c>
      <c r="F20962" s="1" t="s">
        <v>40</v>
      </c>
      <c r="G20962" s="1" t="s">
        <v>48</v>
      </c>
      <c r="H20962" s="1" t="s">
        <v>48</v>
      </c>
      <c r="I20962" s="1" t="s">
        <v>14169</v>
      </c>
      <c r="J20962">
        <v>150000</v>
      </c>
      <c r="K20962">
        <v>40000</v>
      </c>
      <c r="L20962">
        <v>12000</v>
      </c>
      <c r="M20962" s="1" t="s">
        <v>531</v>
      </c>
      <c r="N20962" s="1" t="s">
        <v>35</v>
      </c>
      <c r="O20962">
        <v>7419</v>
      </c>
      <c r="P20962">
        <v>807</v>
      </c>
      <c r="Q20962">
        <v>28595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 s="1" t="s">
        <v>35</v>
      </c>
      <c r="AC20962" s="1" t="s">
        <v>35</v>
      </c>
    </row>
    <row r="20963" spans="1:29" x14ac:dyDescent="0.3">
      <c r="A20963" s="1" t="s">
        <v>26198</v>
      </c>
      <c r="B20963" s="1" t="s">
        <v>1850</v>
      </c>
      <c r="C20963" s="1" t="s">
        <v>1932</v>
      </c>
      <c r="D20963" s="1" t="s">
        <v>39</v>
      </c>
      <c r="E20963">
        <v>105000</v>
      </c>
      <c r="F20963" s="1" t="s">
        <v>13135</v>
      </c>
      <c r="G20963" s="1" t="s">
        <v>48</v>
      </c>
      <c r="H20963" s="1" t="s">
        <v>48</v>
      </c>
      <c r="I20963" s="1" t="s">
        <v>772</v>
      </c>
      <c r="J20963">
        <v>105000</v>
      </c>
      <c r="K20963">
        <v>0</v>
      </c>
      <c r="L20963">
        <v>0</v>
      </c>
      <c r="M20963" s="1" t="s">
        <v>531</v>
      </c>
      <c r="N20963" s="1" t="s">
        <v>15931</v>
      </c>
      <c r="O20963">
        <v>12215</v>
      </c>
      <c r="P20963">
        <v>669</v>
      </c>
      <c r="Q20963">
        <v>28596</v>
      </c>
      <c r="R20963">
        <v>1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 s="1" t="s">
        <v>35</v>
      </c>
      <c r="AC20963" s="1" t="s">
        <v>6800</v>
      </c>
    </row>
    <row r="20964" spans="1:29" x14ac:dyDescent="0.3">
      <c r="A20964" s="1" t="s">
        <v>26199</v>
      </c>
      <c r="B20964" s="1" t="s">
        <v>1366</v>
      </c>
      <c r="C20964" s="1" t="s">
        <v>126</v>
      </c>
      <c r="D20964" s="1" t="s">
        <v>39</v>
      </c>
      <c r="E20964">
        <v>334000</v>
      </c>
      <c r="F20964" s="1" t="s">
        <v>40</v>
      </c>
      <c r="G20964" s="1" t="s">
        <v>78</v>
      </c>
      <c r="H20964" s="1" t="s">
        <v>72</v>
      </c>
      <c r="I20964" s="1" t="s">
        <v>816</v>
      </c>
      <c r="J20964">
        <v>185000</v>
      </c>
      <c r="K20964">
        <v>94000</v>
      </c>
      <c r="L20964">
        <v>55000</v>
      </c>
      <c r="M20964" s="1" t="s">
        <v>531</v>
      </c>
      <c r="N20964" s="1" t="s">
        <v>35</v>
      </c>
      <c r="O20964">
        <v>7419</v>
      </c>
      <c r="P20964">
        <v>807</v>
      </c>
      <c r="Q20964">
        <v>28597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 s="1" t="s">
        <v>35</v>
      </c>
      <c r="AC20964" s="1" t="s">
        <v>35</v>
      </c>
    </row>
    <row r="20965" spans="1:29" x14ac:dyDescent="0.3">
      <c r="A20965" s="1" t="s">
        <v>26200</v>
      </c>
      <c r="B20965" s="1" t="s">
        <v>1157</v>
      </c>
      <c r="C20965" s="1" t="s">
        <v>1851</v>
      </c>
      <c r="D20965" s="1" t="s">
        <v>39</v>
      </c>
      <c r="E20965">
        <v>176000</v>
      </c>
      <c r="F20965" s="1" t="s">
        <v>2667</v>
      </c>
      <c r="G20965" s="1" t="s">
        <v>42</v>
      </c>
      <c r="H20965" s="1" t="s">
        <v>48</v>
      </c>
      <c r="I20965" s="1" t="s">
        <v>772</v>
      </c>
      <c r="J20965">
        <v>130000</v>
      </c>
      <c r="K20965">
        <v>41000</v>
      </c>
      <c r="L20965">
        <v>5000</v>
      </c>
      <c r="M20965" s="1" t="s">
        <v>531</v>
      </c>
      <c r="N20965" s="1" t="s">
        <v>15931</v>
      </c>
      <c r="O20965">
        <v>7839</v>
      </c>
      <c r="P20965">
        <v>524</v>
      </c>
      <c r="Q20965">
        <v>28598</v>
      </c>
      <c r="R20965">
        <v>1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 s="1" t="s">
        <v>35</v>
      </c>
      <c r="AC20965" s="1" t="s">
        <v>6800</v>
      </c>
    </row>
    <row r="20966" spans="1:29" x14ac:dyDescent="0.3">
      <c r="A20966" s="1" t="s">
        <v>26201</v>
      </c>
      <c r="B20966" s="1" t="s">
        <v>56</v>
      </c>
      <c r="C20966" s="1" t="s">
        <v>237</v>
      </c>
      <c r="D20966" s="1" t="s">
        <v>39</v>
      </c>
      <c r="E20966">
        <v>196000</v>
      </c>
      <c r="F20966" s="1" t="s">
        <v>46</v>
      </c>
      <c r="G20966" s="1" t="s">
        <v>66</v>
      </c>
      <c r="H20966" s="1" t="s">
        <v>42</v>
      </c>
      <c r="I20966" s="1" t="s">
        <v>786</v>
      </c>
      <c r="J20966">
        <v>140000</v>
      </c>
      <c r="K20966">
        <v>42000</v>
      </c>
      <c r="L20966">
        <v>14000</v>
      </c>
      <c r="M20966" s="1" t="s">
        <v>531</v>
      </c>
      <c r="N20966" s="1" t="s">
        <v>15931</v>
      </c>
      <c r="O20966">
        <v>11527</v>
      </c>
      <c r="P20966">
        <v>819</v>
      </c>
      <c r="Q20966">
        <v>28599</v>
      </c>
      <c r="R20966">
        <v>1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 s="1" t="s">
        <v>35</v>
      </c>
      <c r="AC20966" s="1" t="s">
        <v>6800</v>
      </c>
    </row>
    <row r="20967" spans="1:29" x14ac:dyDescent="0.3">
      <c r="A20967" s="1" t="s">
        <v>26202</v>
      </c>
      <c r="B20967" s="1" t="s">
        <v>1125</v>
      </c>
      <c r="C20967" s="1" t="s">
        <v>207</v>
      </c>
      <c r="D20967" s="1" t="s">
        <v>32</v>
      </c>
      <c r="E20967">
        <v>300000</v>
      </c>
      <c r="F20967" s="1" t="s">
        <v>46</v>
      </c>
      <c r="G20967" s="1" t="s">
        <v>79</v>
      </c>
      <c r="H20967" s="1" t="s">
        <v>42</v>
      </c>
      <c r="I20967" s="1" t="s">
        <v>16205</v>
      </c>
      <c r="J20967">
        <v>200000</v>
      </c>
      <c r="K20967">
        <v>50000</v>
      </c>
      <c r="L20967">
        <v>50000</v>
      </c>
      <c r="M20967" s="1" t="s">
        <v>531</v>
      </c>
      <c r="N20967" s="1" t="s">
        <v>15931</v>
      </c>
      <c r="O20967">
        <v>11527</v>
      </c>
      <c r="P20967">
        <v>819</v>
      </c>
      <c r="Q20967">
        <v>28601</v>
      </c>
      <c r="R20967">
        <v>1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 s="1" t="s">
        <v>35</v>
      </c>
      <c r="AC20967" s="1" t="s">
        <v>6800</v>
      </c>
    </row>
    <row r="20968" spans="1:29" x14ac:dyDescent="0.3">
      <c r="A20968" s="1" t="s">
        <v>26203</v>
      </c>
      <c r="B20968" s="1" t="s">
        <v>5510</v>
      </c>
      <c r="C20968" s="1" t="s">
        <v>105</v>
      </c>
      <c r="D20968" s="1" t="s">
        <v>39</v>
      </c>
      <c r="E20968">
        <v>120000</v>
      </c>
      <c r="F20968" s="1" t="s">
        <v>2667</v>
      </c>
      <c r="G20968" s="1" t="s">
        <v>141</v>
      </c>
      <c r="H20968" s="1" t="s">
        <v>79</v>
      </c>
      <c r="I20968" s="1" t="s">
        <v>772</v>
      </c>
      <c r="J20968">
        <v>114000</v>
      </c>
      <c r="K20968">
        <v>0</v>
      </c>
      <c r="L20968">
        <v>6000</v>
      </c>
      <c r="M20968" s="1" t="s">
        <v>531</v>
      </c>
      <c r="N20968" s="1" t="s">
        <v>15931</v>
      </c>
      <c r="O20968">
        <v>7839</v>
      </c>
      <c r="P20968">
        <v>524</v>
      </c>
      <c r="Q20968">
        <v>28602</v>
      </c>
      <c r="R20968">
        <v>1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 s="1" t="s">
        <v>35</v>
      </c>
      <c r="AC20968" s="1" t="s">
        <v>6800</v>
      </c>
    </row>
    <row r="20969" spans="1:29" x14ac:dyDescent="0.3">
      <c r="A20969" s="1" t="s">
        <v>26204</v>
      </c>
      <c r="B20969" s="1" t="s">
        <v>119</v>
      </c>
      <c r="C20969" s="1" t="s">
        <v>89</v>
      </c>
      <c r="D20969" s="1" t="s">
        <v>39</v>
      </c>
      <c r="E20969">
        <v>428000</v>
      </c>
      <c r="F20969" s="1" t="s">
        <v>46</v>
      </c>
      <c r="G20969" s="1" t="s">
        <v>47</v>
      </c>
      <c r="H20969" s="1" t="s">
        <v>48</v>
      </c>
      <c r="I20969" s="1" t="s">
        <v>775</v>
      </c>
      <c r="J20969">
        <v>185000</v>
      </c>
      <c r="K20969">
        <v>216000</v>
      </c>
      <c r="L20969">
        <v>28000</v>
      </c>
      <c r="M20969" s="1" t="s">
        <v>547</v>
      </c>
      <c r="N20969" s="1" t="s">
        <v>35</v>
      </c>
      <c r="O20969">
        <v>11527</v>
      </c>
      <c r="P20969">
        <v>819</v>
      </c>
      <c r="Q20969">
        <v>28603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 s="1" t="s">
        <v>35</v>
      </c>
      <c r="AC20969" s="1" t="s">
        <v>35</v>
      </c>
    </row>
    <row r="20970" spans="1:29" x14ac:dyDescent="0.3">
      <c r="A20970" s="1" t="s">
        <v>26205</v>
      </c>
      <c r="B20970" s="1" t="s">
        <v>95</v>
      </c>
      <c r="C20970" s="1" t="s">
        <v>98</v>
      </c>
      <c r="D20970" s="1" t="s">
        <v>1589</v>
      </c>
      <c r="E20970">
        <v>162000</v>
      </c>
      <c r="F20970" s="1" t="s">
        <v>40</v>
      </c>
      <c r="G20970" s="1" t="s">
        <v>47</v>
      </c>
      <c r="H20970" s="1" t="s">
        <v>72</v>
      </c>
      <c r="I20970" s="1" t="s">
        <v>2038</v>
      </c>
      <c r="J20970">
        <v>131000</v>
      </c>
      <c r="K20970">
        <v>25000</v>
      </c>
      <c r="L20970">
        <v>6000</v>
      </c>
      <c r="M20970" s="1" t="s">
        <v>531</v>
      </c>
      <c r="N20970" s="1" t="s">
        <v>35</v>
      </c>
      <c r="O20970">
        <v>7419</v>
      </c>
      <c r="P20970">
        <v>807</v>
      </c>
      <c r="Q20970">
        <v>28606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 s="1" t="s">
        <v>35</v>
      </c>
      <c r="AC20970" s="1" t="s">
        <v>35</v>
      </c>
    </row>
    <row r="20971" spans="1:29" x14ac:dyDescent="0.3">
      <c r="A20971" s="1" t="s">
        <v>26206</v>
      </c>
      <c r="B20971" s="1" t="s">
        <v>77</v>
      </c>
      <c r="C20971" s="1" t="s">
        <v>158</v>
      </c>
      <c r="D20971" s="1" t="s">
        <v>39</v>
      </c>
      <c r="E20971">
        <v>315000</v>
      </c>
      <c r="F20971" s="1" t="s">
        <v>40</v>
      </c>
      <c r="G20971" s="1" t="s">
        <v>65</v>
      </c>
      <c r="H20971" s="1" t="s">
        <v>100</v>
      </c>
      <c r="I20971" s="1" t="s">
        <v>786</v>
      </c>
      <c r="J20971">
        <v>230000</v>
      </c>
      <c r="K20971">
        <v>45000</v>
      </c>
      <c r="L20971">
        <v>40000</v>
      </c>
      <c r="M20971" s="1" t="s">
        <v>531</v>
      </c>
      <c r="N20971" s="1" t="s">
        <v>15931</v>
      </c>
      <c r="O20971">
        <v>7419</v>
      </c>
      <c r="P20971">
        <v>807</v>
      </c>
      <c r="Q20971">
        <v>28607</v>
      </c>
      <c r="R20971">
        <v>1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 s="1" t="s">
        <v>35</v>
      </c>
      <c r="AC20971" s="1" t="s">
        <v>6800</v>
      </c>
    </row>
    <row r="20972" spans="1:29" x14ac:dyDescent="0.3">
      <c r="A20972" s="1" t="s">
        <v>26207</v>
      </c>
      <c r="B20972" s="1" t="s">
        <v>757</v>
      </c>
      <c r="C20972" s="1" t="s">
        <v>4014</v>
      </c>
      <c r="D20972" s="1" t="s">
        <v>39</v>
      </c>
      <c r="E20972">
        <v>139000</v>
      </c>
      <c r="F20972" s="1" t="s">
        <v>40</v>
      </c>
      <c r="G20972" s="1" t="s">
        <v>100</v>
      </c>
      <c r="H20972" s="1" t="s">
        <v>100</v>
      </c>
      <c r="I20972" s="1" t="s">
        <v>20368</v>
      </c>
      <c r="J20972">
        <v>124000</v>
      </c>
      <c r="K20972">
        <v>15000</v>
      </c>
      <c r="L20972">
        <v>0</v>
      </c>
      <c r="M20972" s="1" t="s">
        <v>547</v>
      </c>
      <c r="N20972" s="1" t="s">
        <v>35</v>
      </c>
      <c r="O20972">
        <v>7419</v>
      </c>
      <c r="P20972">
        <v>807</v>
      </c>
      <c r="Q20972">
        <v>28612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 s="1" t="s">
        <v>35</v>
      </c>
      <c r="AC20972" s="1" t="s">
        <v>35</v>
      </c>
    </row>
    <row r="20973" spans="1:29" x14ac:dyDescent="0.3">
      <c r="A20973" s="1" t="s">
        <v>26208</v>
      </c>
      <c r="B20973" s="1" t="s">
        <v>44</v>
      </c>
      <c r="C20973" s="1" t="s">
        <v>98</v>
      </c>
      <c r="D20973" s="1" t="s">
        <v>39</v>
      </c>
      <c r="E20973">
        <v>180000</v>
      </c>
      <c r="F20973" s="1" t="s">
        <v>296</v>
      </c>
      <c r="G20973" s="1" t="s">
        <v>42</v>
      </c>
      <c r="H20973" s="1" t="s">
        <v>72</v>
      </c>
      <c r="I20973" s="1" t="s">
        <v>772</v>
      </c>
      <c r="J20973">
        <v>135000</v>
      </c>
      <c r="K20973">
        <v>25000</v>
      </c>
      <c r="L20973">
        <v>20000</v>
      </c>
      <c r="M20973" s="1" t="s">
        <v>531</v>
      </c>
      <c r="N20973" s="1" t="s">
        <v>15931</v>
      </c>
      <c r="O20973">
        <v>7351</v>
      </c>
      <c r="P20973">
        <v>807</v>
      </c>
      <c r="Q20973">
        <v>28613</v>
      </c>
      <c r="R20973">
        <v>1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 s="1" t="s">
        <v>35</v>
      </c>
      <c r="AC20973" s="1" t="s">
        <v>6800</v>
      </c>
    </row>
    <row r="20974" spans="1:29" x14ac:dyDescent="0.3">
      <c r="A20974" s="1" t="s">
        <v>26209</v>
      </c>
      <c r="B20974" s="1" t="s">
        <v>192</v>
      </c>
      <c r="C20974" s="1" t="s">
        <v>5102</v>
      </c>
      <c r="D20974" s="1" t="s">
        <v>39</v>
      </c>
      <c r="E20974">
        <v>227000</v>
      </c>
      <c r="F20974" s="1" t="s">
        <v>393</v>
      </c>
      <c r="G20974" s="1" t="s">
        <v>65</v>
      </c>
      <c r="H20974" s="1" t="s">
        <v>100</v>
      </c>
      <c r="I20974" s="1" t="s">
        <v>794</v>
      </c>
      <c r="J20974">
        <v>161000</v>
      </c>
      <c r="K20974">
        <v>50000</v>
      </c>
      <c r="L20974">
        <v>16000</v>
      </c>
      <c r="M20974" s="1" t="s">
        <v>531</v>
      </c>
      <c r="N20974" s="1" t="s">
        <v>35</v>
      </c>
      <c r="O20974">
        <v>10965</v>
      </c>
      <c r="P20974">
        <v>635</v>
      </c>
      <c r="Q20974">
        <v>28614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 s="1" t="s">
        <v>35</v>
      </c>
      <c r="AC20974" s="1" t="s">
        <v>35</v>
      </c>
    </row>
    <row r="20975" spans="1:29" x14ac:dyDescent="0.3">
      <c r="A20975" s="1" t="s">
        <v>26210</v>
      </c>
      <c r="B20975" s="1" t="s">
        <v>657</v>
      </c>
      <c r="C20975" s="1" t="s">
        <v>1332</v>
      </c>
      <c r="D20975" s="1" t="s">
        <v>39</v>
      </c>
      <c r="E20975">
        <v>120000</v>
      </c>
      <c r="F20975" s="1" t="s">
        <v>1427</v>
      </c>
      <c r="G20975" s="1" t="s">
        <v>69</v>
      </c>
      <c r="H20975" s="1" t="s">
        <v>72</v>
      </c>
      <c r="I20975" s="1" t="s">
        <v>786</v>
      </c>
      <c r="J20975">
        <v>110000</v>
      </c>
      <c r="K20975">
        <v>0</v>
      </c>
      <c r="L20975">
        <v>10000</v>
      </c>
      <c r="M20975" s="1" t="s">
        <v>531</v>
      </c>
      <c r="N20975" s="1" t="s">
        <v>35</v>
      </c>
      <c r="O20975">
        <v>11039</v>
      </c>
      <c r="P20975">
        <v>623</v>
      </c>
      <c r="Q20975">
        <v>28615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 s="1" t="s">
        <v>35</v>
      </c>
      <c r="AC20975" s="1" t="s">
        <v>35</v>
      </c>
    </row>
    <row r="20976" spans="1:29" x14ac:dyDescent="0.3">
      <c r="A20976" s="1" t="s">
        <v>26211</v>
      </c>
      <c r="B20976" s="1" t="s">
        <v>56</v>
      </c>
      <c r="C20976" s="1" t="s">
        <v>102</v>
      </c>
      <c r="D20976" s="1" t="s">
        <v>1589</v>
      </c>
      <c r="E20976">
        <v>241000</v>
      </c>
      <c r="F20976" s="1" t="s">
        <v>64</v>
      </c>
      <c r="G20976" s="1" t="s">
        <v>111</v>
      </c>
      <c r="H20976" s="1" t="s">
        <v>78</v>
      </c>
      <c r="I20976" s="1" t="s">
        <v>772</v>
      </c>
      <c r="J20976">
        <v>173000</v>
      </c>
      <c r="K20976">
        <v>28000</v>
      </c>
      <c r="L20976">
        <v>40000</v>
      </c>
      <c r="M20976" s="1" t="s">
        <v>531</v>
      </c>
      <c r="N20976" s="1" t="s">
        <v>35</v>
      </c>
      <c r="O20976">
        <v>11521</v>
      </c>
      <c r="P20976">
        <v>819</v>
      </c>
      <c r="Q20976">
        <v>28616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 s="1" t="s">
        <v>35</v>
      </c>
      <c r="AC20976" s="1" t="s">
        <v>35</v>
      </c>
    </row>
    <row r="20977" spans="1:29" x14ac:dyDescent="0.3">
      <c r="A20977" s="1" t="s">
        <v>26212</v>
      </c>
      <c r="B20977" s="1" t="s">
        <v>904</v>
      </c>
      <c r="C20977" s="1" t="s">
        <v>317</v>
      </c>
      <c r="D20977" s="1" t="s">
        <v>39</v>
      </c>
      <c r="E20977">
        <v>34000</v>
      </c>
      <c r="F20977" s="1" t="s">
        <v>268</v>
      </c>
      <c r="G20977" s="1" t="s">
        <v>75</v>
      </c>
      <c r="H20977" s="1" t="s">
        <v>42</v>
      </c>
      <c r="I20977" s="1" t="s">
        <v>852</v>
      </c>
      <c r="J20977">
        <v>24000</v>
      </c>
      <c r="K20977">
        <v>7000</v>
      </c>
      <c r="L20977">
        <v>3000</v>
      </c>
      <c r="M20977" s="1" t="s">
        <v>531</v>
      </c>
      <c r="N20977" s="1" t="s">
        <v>35</v>
      </c>
      <c r="O20977">
        <v>4058</v>
      </c>
      <c r="P20977">
        <v>0</v>
      </c>
      <c r="Q20977">
        <v>28617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 s="1" t="s">
        <v>35</v>
      </c>
      <c r="AC20977" s="1" t="s">
        <v>35</v>
      </c>
    </row>
    <row r="20978" spans="1:29" x14ac:dyDescent="0.3">
      <c r="A20978" s="1" t="s">
        <v>26213</v>
      </c>
      <c r="B20978" s="1" t="s">
        <v>95</v>
      </c>
      <c r="C20978" s="1" t="s">
        <v>1249</v>
      </c>
      <c r="D20978" s="1" t="s">
        <v>39</v>
      </c>
      <c r="E20978">
        <v>285000</v>
      </c>
      <c r="F20978" s="1" t="s">
        <v>520</v>
      </c>
      <c r="G20978" s="1" t="s">
        <v>111</v>
      </c>
      <c r="H20978" s="1" t="s">
        <v>72</v>
      </c>
      <c r="I20978" s="1" t="s">
        <v>775</v>
      </c>
      <c r="J20978">
        <v>170000</v>
      </c>
      <c r="K20978">
        <v>93000</v>
      </c>
      <c r="L20978">
        <v>22000</v>
      </c>
      <c r="M20978" s="1" t="s">
        <v>531</v>
      </c>
      <c r="N20978" s="1" t="s">
        <v>15931</v>
      </c>
      <c r="O20978">
        <v>10648</v>
      </c>
      <c r="P20978">
        <v>508</v>
      </c>
      <c r="Q20978">
        <v>28618</v>
      </c>
      <c r="R20978">
        <v>1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 s="1" t="s">
        <v>35</v>
      </c>
      <c r="AC20978" s="1" t="s">
        <v>6800</v>
      </c>
    </row>
    <row r="20979" spans="1:29" x14ac:dyDescent="0.3">
      <c r="A20979" s="1" t="s">
        <v>26214</v>
      </c>
      <c r="B20979" s="1" t="s">
        <v>4823</v>
      </c>
      <c r="C20979" s="1" t="s">
        <v>2463</v>
      </c>
      <c r="D20979" s="1" t="s">
        <v>2347</v>
      </c>
      <c r="E20979">
        <v>150000</v>
      </c>
      <c r="F20979" s="1" t="s">
        <v>4824</v>
      </c>
      <c r="G20979" s="1" t="s">
        <v>47</v>
      </c>
      <c r="H20979" s="1" t="s">
        <v>75</v>
      </c>
      <c r="I20979" s="1" t="s">
        <v>2348</v>
      </c>
      <c r="J20979">
        <v>130000</v>
      </c>
      <c r="K20979">
        <v>0</v>
      </c>
      <c r="L20979">
        <v>20000</v>
      </c>
      <c r="M20979" s="1" t="s">
        <v>35</v>
      </c>
      <c r="N20979" s="1" t="s">
        <v>159</v>
      </c>
      <c r="O20979">
        <v>15072</v>
      </c>
      <c r="P20979">
        <v>528</v>
      </c>
      <c r="Q20979">
        <v>28619</v>
      </c>
      <c r="R20979">
        <v>0</v>
      </c>
      <c r="S20979">
        <v>0</v>
      </c>
      <c r="T20979">
        <v>1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 s="1" t="s">
        <v>35</v>
      </c>
      <c r="AC20979" s="1" t="s">
        <v>159</v>
      </c>
    </row>
    <row r="20980" spans="1:29" x14ac:dyDescent="0.3">
      <c r="A20980" s="1" t="s">
        <v>26215</v>
      </c>
      <c r="B20980" s="1" t="s">
        <v>119</v>
      </c>
      <c r="C20980" s="1" t="s">
        <v>31</v>
      </c>
      <c r="D20980" s="1" t="s">
        <v>1589</v>
      </c>
      <c r="E20980">
        <v>163000</v>
      </c>
      <c r="F20980" s="1" t="s">
        <v>122</v>
      </c>
      <c r="G20980" s="1" t="s">
        <v>75</v>
      </c>
      <c r="H20980" s="1" t="s">
        <v>100</v>
      </c>
      <c r="I20980" s="1" t="s">
        <v>997</v>
      </c>
      <c r="J20980">
        <v>108000</v>
      </c>
      <c r="K20980">
        <v>35000</v>
      </c>
      <c r="L20980">
        <v>20000</v>
      </c>
      <c r="M20980" s="1" t="s">
        <v>531</v>
      </c>
      <c r="N20980" s="1" t="s">
        <v>35</v>
      </c>
      <c r="O20980">
        <v>10182</v>
      </c>
      <c r="P20980">
        <v>501</v>
      </c>
      <c r="Q20980">
        <v>2862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 s="1" t="s">
        <v>35</v>
      </c>
      <c r="AC20980" s="1" t="s">
        <v>35</v>
      </c>
    </row>
    <row r="20981" spans="1:29" x14ac:dyDescent="0.3">
      <c r="A20981" s="1" t="s">
        <v>26216</v>
      </c>
      <c r="B20981" s="1" t="s">
        <v>916</v>
      </c>
      <c r="C20981" s="1" t="s">
        <v>3358</v>
      </c>
      <c r="D20981" s="1" t="s">
        <v>52</v>
      </c>
      <c r="E20981">
        <v>560000</v>
      </c>
      <c r="F20981" s="1" t="s">
        <v>266</v>
      </c>
      <c r="G20981" s="1" t="s">
        <v>148</v>
      </c>
      <c r="H20981" s="1" t="s">
        <v>100</v>
      </c>
      <c r="I20981" s="1" t="s">
        <v>775</v>
      </c>
      <c r="J20981">
        <v>250000</v>
      </c>
      <c r="K20981">
        <v>260000</v>
      </c>
      <c r="L20981">
        <v>50000</v>
      </c>
      <c r="M20981" s="1" t="s">
        <v>531</v>
      </c>
      <c r="N20981" s="1" t="s">
        <v>35</v>
      </c>
      <c r="O20981">
        <v>7422</v>
      </c>
      <c r="P20981">
        <v>807</v>
      </c>
      <c r="Q20981">
        <v>28621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 s="1" t="s">
        <v>35</v>
      </c>
      <c r="AC20981" s="1" t="s">
        <v>35</v>
      </c>
    </row>
    <row r="20982" spans="1:29" x14ac:dyDescent="0.3">
      <c r="A20982" s="1" t="s">
        <v>26217</v>
      </c>
      <c r="B20982" s="1" t="s">
        <v>381</v>
      </c>
      <c r="C20982" s="1" t="s">
        <v>336</v>
      </c>
      <c r="D20982" s="1" t="s">
        <v>39</v>
      </c>
      <c r="E20982">
        <v>300000</v>
      </c>
      <c r="F20982" s="1" t="s">
        <v>40</v>
      </c>
      <c r="G20982" s="1" t="s">
        <v>69</v>
      </c>
      <c r="H20982" s="1" t="s">
        <v>42</v>
      </c>
      <c r="I20982" s="1" t="s">
        <v>772</v>
      </c>
      <c r="J20982">
        <v>170000</v>
      </c>
      <c r="K20982">
        <v>100000</v>
      </c>
      <c r="L20982">
        <v>35000</v>
      </c>
      <c r="M20982" s="1" t="s">
        <v>531</v>
      </c>
      <c r="N20982" s="1" t="s">
        <v>35</v>
      </c>
      <c r="O20982">
        <v>7419</v>
      </c>
      <c r="P20982">
        <v>807</v>
      </c>
      <c r="Q20982">
        <v>28625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 s="1" t="s">
        <v>35</v>
      </c>
      <c r="AC20982" s="1" t="s">
        <v>35</v>
      </c>
    </row>
    <row r="20983" spans="1:29" x14ac:dyDescent="0.3">
      <c r="A20983" s="1" t="s">
        <v>26218</v>
      </c>
      <c r="B20983" s="1" t="s">
        <v>4085</v>
      </c>
      <c r="C20983" s="1" t="s">
        <v>5012</v>
      </c>
      <c r="D20983" s="1" t="s">
        <v>39</v>
      </c>
      <c r="E20983">
        <v>180000</v>
      </c>
      <c r="F20983" s="1" t="s">
        <v>16383</v>
      </c>
      <c r="G20983" s="1" t="s">
        <v>47</v>
      </c>
      <c r="H20983" s="1" t="s">
        <v>100</v>
      </c>
      <c r="I20983" s="1" t="s">
        <v>775</v>
      </c>
      <c r="J20983">
        <v>140000</v>
      </c>
      <c r="K20983">
        <v>30000</v>
      </c>
      <c r="L20983">
        <v>10000</v>
      </c>
      <c r="M20983" s="1" t="s">
        <v>531</v>
      </c>
      <c r="N20983" s="1" t="s">
        <v>26107</v>
      </c>
      <c r="O20983">
        <v>1242</v>
      </c>
      <c r="P20983">
        <v>528</v>
      </c>
      <c r="Q20983">
        <v>28628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 s="1" t="s">
        <v>35</v>
      </c>
      <c r="AC20983" s="1" t="s">
        <v>35</v>
      </c>
    </row>
    <row r="20984" spans="1:29" x14ac:dyDescent="0.3">
      <c r="A20984" s="1" t="s">
        <v>26219</v>
      </c>
      <c r="B20984" s="1" t="s">
        <v>1361</v>
      </c>
      <c r="C20984" s="1" t="s">
        <v>1937</v>
      </c>
      <c r="D20984" s="1" t="s">
        <v>39</v>
      </c>
      <c r="E20984">
        <v>130000</v>
      </c>
      <c r="F20984" s="1" t="s">
        <v>3179</v>
      </c>
      <c r="G20984" s="1" t="s">
        <v>69</v>
      </c>
      <c r="H20984" s="1" t="s">
        <v>48</v>
      </c>
      <c r="I20984" s="1" t="s">
        <v>772</v>
      </c>
      <c r="J20984">
        <v>110000</v>
      </c>
      <c r="K20984">
        <v>0</v>
      </c>
      <c r="L20984">
        <v>20000</v>
      </c>
      <c r="M20984" s="1" t="s">
        <v>2595</v>
      </c>
      <c r="N20984" s="1" t="s">
        <v>35</v>
      </c>
      <c r="O20984">
        <v>1180</v>
      </c>
      <c r="P20984">
        <v>770</v>
      </c>
      <c r="Q20984">
        <v>2863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 s="1" t="s">
        <v>35</v>
      </c>
      <c r="AC20984" s="1" t="s">
        <v>35</v>
      </c>
    </row>
    <row r="20985" spans="1:29" x14ac:dyDescent="0.3">
      <c r="A20985" s="1" t="s">
        <v>26220</v>
      </c>
      <c r="B20985" s="1" t="s">
        <v>44</v>
      </c>
      <c r="C20985" s="1" t="s">
        <v>483</v>
      </c>
      <c r="D20985" s="1" t="s">
        <v>39</v>
      </c>
      <c r="E20985">
        <v>330000</v>
      </c>
      <c r="F20985" s="1" t="s">
        <v>46</v>
      </c>
      <c r="G20985" s="1" t="s">
        <v>113</v>
      </c>
      <c r="H20985" s="1" t="s">
        <v>41</v>
      </c>
      <c r="I20985" s="1" t="s">
        <v>775</v>
      </c>
      <c r="J20985">
        <v>160000</v>
      </c>
      <c r="K20985">
        <v>170000</v>
      </c>
      <c r="L20985">
        <v>0</v>
      </c>
      <c r="M20985" s="1" t="s">
        <v>531</v>
      </c>
      <c r="N20985" s="1" t="s">
        <v>35</v>
      </c>
      <c r="O20985">
        <v>11527</v>
      </c>
      <c r="P20985">
        <v>819</v>
      </c>
      <c r="Q20985">
        <v>28631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 s="1" t="s">
        <v>35</v>
      </c>
      <c r="AC20985" s="1" t="s">
        <v>35</v>
      </c>
    </row>
    <row r="20986" spans="1:29" x14ac:dyDescent="0.3">
      <c r="A20986" s="1" t="s">
        <v>26221</v>
      </c>
      <c r="B20986" s="1" t="s">
        <v>56</v>
      </c>
      <c r="C20986" s="1" t="s">
        <v>60</v>
      </c>
      <c r="D20986" s="1" t="s">
        <v>1589</v>
      </c>
      <c r="E20986">
        <v>230000</v>
      </c>
      <c r="F20986" s="1" t="s">
        <v>64</v>
      </c>
      <c r="G20986" s="1" t="s">
        <v>74</v>
      </c>
      <c r="H20986" s="1" t="s">
        <v>48</v>
      </c>
      <c r="I20986" s="1" t="s">
        <v>926</v>
      </c>
      <c r="J20986">
        <v>165000</v>
      </c>
      <c r="K20986">
        <v>25000</v>
      </c>
      <c r="L20986">
        <v>40000</v>
      </c>
      <c r="M20986" s="1" t="s">
        <v>531</v>
      </c>
      <c r="N20986" s="1" t="s">
        <v>35</v>
      </c>
      <c r="O20986">
        <v>11521</v>
      </c>
      <c r="P20986">
        <v>819</v>
      </c>
      <c r="Q20986">
        <v>28632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 s="1" t="s">
        <v>35</v>
      </c>
      <c r="AC20986" s="1" t="s">
        <v>35</v>
      </c>
    </row>
    <row r="20987" spans="1:29" x14ac:dyDescent="0.3">
      <c r="A20987" s="1" t="s">
        <v>26222</v>
      </c>
      <c r="B20987" s="1" t="s">
        <v>56</v>
      </c>
      <c r="C20987" s="1" t="s">
        <v>237</v>
      </c>
      <c r="D20987" s="1" t="s">
        <v>1607</v>
      </c>
      <c r="E20987">
        <v>165000</v>
      </c>
      <c r="F20987" s="1" t="s">
        <v>64</v>
      </c>
      <c r="G20987" s="1" t="s">
        <v>69</v>
      </c>
      <c r="H20987" s="1" t="s">
        <v>72</v>
      </c>
      <c r="I20987" s="1" t="s">
        <v>26223</v>
      </c>
      <c r="J20987">
        <v>130000</v>
      </c>
      <c r="K20987">
        <v>20000</v>
      </c>
      <c r="L20987">
        <v>15000</v>
      </c>
      <c r="M20987" s="1" t="s">
        <v>531</v>
      </c>
      <c r="N20987" s="1" t="s">
        <v>15931</v>
      </c>
      <c r="O20987">
        <v>11521</v>
      </c>
      <c r="P20987">
        <v>819</v>
      </c>
      <c r="Q20987">
        <v>28633</v>
      </c>
      <c r="R20987">
        <v>1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 s="1" t="s">
        <v>35</v>
      </c>
      <c r="AC20987" s="1" t="s">
        <v>6800</v>
      </c>
    </row>
    <row r="20988" spans="1:29" x14ac:dyDescent="0.3">
      <c r="A20988" s="1" t="s">
        <v>26224</v>
      </c>
      <c r="B20988" s="1" t="s">
        <v>91</v>
      </c>
      <c r="C20988" s="1" t="s">
        <v>163</v>
      </c>
      <c r="D20988" s="1" t="s">
        <v>39</v>
      </c>
      <c r="E20988">
        <v>263000</v>
      </c>
      <c r="F20988" s="1" t="s">
        <v>122</v>
      </c>
      <c r="G20988" s="1" t="s">
        <v>41</v>
      </c>
      <c r="H20988" s="1" t="s">
        <v>48</v>
      </c>
      <c r="I20988" s="1" t="s">
        <v>873</v>
      </c>
      <c r="J20988">
        <v>167000</v>
      </c>
      <c r="K20988">
        <v>80000</v>
      </c>
      <c r="L20988">
        <v>16000</v>
      </c>
      <c r="M20988" s="1" t="s">
        <v>531</v>
      </c>
      <c r="N20988" s="1" t="s">
        <v>35</v>
      </c>
      <c r="O20988">
        <v>10182</v>
      </c>
      <c r="P20988">
        <v>501</v>
      </c>
      <c r="Q20988">
        <v>28634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 s="1" t="s">
        <v>35</v>
      </c>
      <c r="AC20988" s="1" t="s">
        <v>35</v>
      </c>
    </row>
    <row r="20989" spans="1:29" x14ac:dyDescent="0.3">
      <c r="A20989" s="1" t="s">
        <v>26225</v>
      </c>
      <c r="B20989" s="1" t="s">
        <v>119</v>
      </c>
      <c r="C20989" s="1" t="s">
        <v>89</v>
      </c>
      <c r="D20989" s="1" t="s">
        <v>39</v>
      </c>
      <c r="E20989">
        <v>247000</v>
      </c>
      <c r="F20989" s="1" t="s">
        <v>393</v>
      </c>
      <c r="G20989" s="1" t="s">
        <v>113</v>
      </c>
      <c r="H20989" s="1" t="s">
        <v>48</v>
      </c>
      <c r="I20989" s="1" t="s">
        <v>772</v>
      </c>
      <c r="J20989">
        <v>145000</v>
      </c>
      <c r="K20989">
        <v>80000</v>
      </c>
      <c r="L20989">
        <v>22000</v>
      </c>
      <c r="M20989" s="1" t="s">
        <v>531</v>
      </c>
      <c r="N20989" s="1" t="s">
        <v>15931</v>
      </c>
      <c r="O20989">
        <v>10965</v>
      </c>
      <c r="P20989">
        <v>635</v>
      </c>
      <c r="Q20989">
        <v>28635</v>
      </c>
      <c r="R20989">
        <v>1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 s="1" t="s">
        <v>35</v>
      </c>
      <c r="AC20989" s="1" t="s">
        <v>6800</v>
      </c>
    </row>
    <row r="20990" spans="1:29" x14ac:dyDescent="0.3">
      <c r="A20990" s="1" t="s">
        <v>26226</v>
      </c>
      <c r="B20990" s="1" t="s">
        <v>9114</v>
      </c>
      <c r="C20990" s="1" t="s">
        <v>87</v>
      </c>
      <c r="D20990" s="1" t="s">
        <v>1607</v>
      </c>
      <c r="E20990">
        <v>275000</v>
      </c>
      <c r="F20990" s="1" t="s">
        <v>40</v>
      </c>
      <c r="G20990" s="1" t="s">
        <v>47</v>
      </c>
      <c r="H20990" s="1" t="s">
        <v>72</v>
      </c>
      <c r="I20990" s="1" t="s">
        <v>1499</v>
      </c>
      <c r="J20990">
        <v>175000</v>
      </c>
      <c r="K20990">
        <v>100000</v>
      </c>
      <c r="L20990">
        <v>0</v>
      </c>
      <c r="M20990" s="1" t="s">
        <v>2595</v>
      </c>
      <c r="N20990" s="1" t="s">
        <v>35</v>
      </c>
      <c r="O20990">
        <v>7419</v>
      </c>
      <c r="P20990">
        <v>807</v>
      </c>
      <c r="Q20990">
        <v>28636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 s="1" t="s">
        <v>35</v>
      </c>
      <c r="AC20990" s="1" t="s">
        <v>35</v>
      </c>
    </row>
    <row r="20991" spans="1:29" x14ac:dyDescent="0.3">
      <c r="A20991" s="1" t="s">
        <v>26227</v>
      </c>
      <c r="B20991" s="1" t="s">
        <v>95</v>
      </c>
      <c r="C20991" s="1" t="s">
        <v>87</v>
      </c>
      <c r="D20991" s="1" t="s">
        <v>32</v>
      </c>
      <c r="E20991">
        <v>515000</v>
      </c>
      <c r="F20991" s="1" t="s">
        <v>40</v>
      </c>
      <c r="G20991" s="1" t="s">
        <v>65</v>
      </c>
      <c r="H20991" s="1" t="s">
        <v>100</v>
      </c>
      <c r="I20991" s="1" t="s">
        <v>2190</v>
      </c>
      <c r="J20991">
        <v>206000</v>
      </c>
      <c r="K20991">
        <v>250000</v>
      </c>
      <c r="L20991">
        <v>55000</v>
      </c>
      <c r="M20991" s="1" t="s">
        <v>547</v>
      </c>
      <c r="N20991" s="1" t="s">
        <v>15931</v>
      </c>
      <c r="O20991">
        <v>7419</v>
      </c>
      <c r="P20991">
        <v>807</v>
      </c>
      <c r="Q20991">
        <v>28637</v>
      </c>
      <c r="R20991">
        <v>1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 s="1" t="s">
        <v>35</v>
      </c>
      <c r="AC20991" s="1" t="s">
        <v>6800</v>
      </c>
    </row>
    <row r="20992" spans="1:29" x14ac:dyDescent="0.3">
      <c r="A20992" s="1" t="s">
        <v>26228</v>
      </c>
      <c r="B20992" s="1" t="s">
        <v>44</v>
      </c>
      <c r="C20992" s="1" t="s">
        <v>75</v>
      </c>
      <c r="D20992" s="1" t="s">
        <v>925</v>
      </c>
      <c r="E20992">
        <v>178000</v>
      </c>
      <c r="F20992" s="1" t="s">
        <v>939</v>
      </c>
      <c r="G20992" s="1" t="s">
        <v>65</v>
      </c>
      <c r="H20992" s="1" t="s">
        <v>42</v>
      </c>
      <c r="I20992" s="1" t="s">
        <v>772</v>
      </c>
      <c r="J20992">
        <v>133000</v>
      </c>
      <c r="K20992">
        <v>45000</v>
      </c>
      <c r="L20992">
        <v>0</v>
      </c>
      <c r="M20992" s="1" t="s">
        <v>547</v>
      </c>
      <c r="N20992" s="1" t="s">
        <v>15931</v>
      </c>
      <c r="O20992">
        <v>17912</v>
      </c>
      <c r="P20992">
        <v>0</v>
      </c>
      <c r="Q20992">
        <v>28638</v>
      </c>
      <c r="R20992">
        <v>1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 s="1" t="s">
        <v>35</v>
      </c>
      <c r="AC20992" s="1" t="s">
        <v>6800</v>
      </c>
    </row>
    <row r="20993" spans="1:29" x14ac:dyDescent="0.3">
      <c r="A20993" s="1" t="s">
        <v>26229</v>
      </c>
      <c r="B20993" s="1" t="s">
        <v>119</v>
      </c>
      <c r="C20993" s="1" t="s">
        <v>31</v>
      </c>
      <c r="D20993" s="1" t="s">
        <v>32</v>
      </c>
      <c r="E20993">
        <v>170000</v>
      </c>
      <c r="F20993" s="1" t="s">
        <v>40</v>
      </c>
      <c r="G20993" s="1" t="s">
        <v>48</v>
      </c>
      <c r="H20993" s="1" t="s">
        <v>48</v>
      </c>
      <c r="I20993" s="1" t="s">
        <v>772</v>
      </c>
      <c r="J20993">
        <v>120000</v>
      </c>
      <c r="K20993">
        <v>25000</v>
      </c>
      <c r="L20993">
        <v>25000</v>
      </c>
      <c r="M20993" s="1" t="s">
        <v>531</v>
      </c>
      <c r="N20993" s="1" t="s">
        <v>35</v>
      </c>
      <c r="O20993">
        <v>7419</v>
      </c>
      <c r="P20993">
        <v>807</v>
      </c>
      <c r="Q20993">
        <v>2864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 s="1" t="s">
        <v>35</v>
      </c>
      <c r="AC20993" s="1" t="s">
        <v>35</v>
      </c>
    </row>
    <row r="20994" spans="1:29" x14ac:dyDescent="0.3">
      <c r="A20994" s="1" t="s">
        <v>26230</v>
      </c>
      <c r="B20994" s="1" t="s">
        <v>119</v>
      </c>
      <c r="C20994" s="1" t="s">
        <v>98</v>
      </c>
      <c r="D20994" s="1" t="s">
        <v>39</v>
      </c>
      <c r="E20994">
        <v>62000</v>
      </c>
      <c r="F20994" s="1" t="s">
        <v>13579</v>
      </c>
      <c r="G20994" s="1" t="s">
        <v>42</v>
      </c>
      <c r="H20994" s="1" t="s">
        <v>48</v>
      </c>
      <c r="I20994" s="1" t="s">
        <v>772</v>
      </c>
      <c r="J20994">
        <v>38000</v>
      </c>
      <c r="K20994">
        <v>18000</v>
      </c>
      <c r="L20994">
        <v>6000</v>
      </c>
      <c r="M20994" s="1" t="s">
        <v>35</v>
      </c>
      <c r="N20994" s="1" t="s">
        <v>35</v>
      </c>
      <c r="O20994">
        <v>42498</v>
      </c>
      <c r="P20994">
        <v>0</v>
      </c>
      <c r="Q20994">
        <v>28641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 s="1" t="s">
        <v>35</v>
      </c>
      <c r="AC20994" s="1" t="s">
        <v>35</v>
      </c>
    </row>
    <row r="20995" spans="1:29" x14ac:dyDescent="0.3">
      <c r="A20995" s="1" t="s">
        <v>26231</v>
      </c>
      <c r="B20995" s="1" t="s">
        <v>569</v>
      </c>
      <c r="C20995" s="1" t="s">
        <v>822</v>
      </c>
      <c r="D20995" s="1" t="s">
        <v>32</v>
      </c>
      <c r="E20995">
        <v>315000</v>
      </c>
      <c r="F20995" s="1" t="s">
        <v>58</v>
      </c>
      <c r="G20995" s="1" t="s">
        <v>113</v>
      </c>
      <c r="H20995" s="1" t="s">
        <v>72</v>
      </c>
      <c r="I20995" s="1" t="s">
        <v>772</v>
      </c>
      <c r="J20995">
        <v>210000</v>
      </c>
      <c r="K20995">
        <v>65000</v>
      </c>
      <c r="L20995">
        <v>40000</v>
      </c>
      <c r="M20995" s="1" t="s">
        <v>35</v>
      </c>
      <c r="N20995" s="1" t="s">
        <v>15931</v>
      </c>
      <c r="O20995">
        <v>7322</v>
      </c>
      <c r="P20995">
        <v>807</v>
      </c>
      <c r="Q20995">
        <v>28642</v>
      </c>
      <c r="R20995">
        <v>1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 s="1" t="s">
        <v>35</v>
      </c>
      <c r="AC20995" s="1" t="s">
        <v>6800</v>
      </c>
    </row>
    <row r="20996" spans="1:29" x14ac:dyDescent="0.3">
      <c r="A20996" s="1" t="s">
        <v>26232</v>
      </c>
      <c r="B20996" s="1" t="s">
        <v>95</v>
      </c>
      <c r="C20996" s="1" t="s">
        <v>98</v>
      </c>
      <c r="D20996" s="1" t="s">
        <v>32</v>
      </c>
      <c r="E20996">
        <v>140000</v>
      </c>
      <c r="F20996" s="1" t="s">
        <v>40</v>
      </c>
      <c r="G20996" s="1" t="s">
        <v>42</v>
      </c>
      <c r="H20996" s="1" t="s">
        <v>42</v>
      </c>
      <c r="I20996" s="1" t="s">
        <v>832</v>
      </c>
      <c r="J20996">
        <v>120000</v>
      </c>
      <c r="K20996">
        <v>10000</v>
      </c>
      <c r="L20996">
        <v>10000</v>
      </c>
      <c r="M20996" s="1" t="s">
        <v>35</v>
      </c>
      <c r="N20996" s="1" t="s">
        <v>35</v>
      </c>
      <c r="O20996">
        <v>7419</v>
      </c>
      <c r="P20996">
        <v>807</v>
      </c>
      <c r="Q20996">
        <v>28643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 s="1" t="s">
        <v>35</v>
      </c>
      <c r="AC20996" s="1" t="s">
        <v>35</v>
      </c>
    </row>
    <row r="20997" spans="1:29" x14ac:dyDescent="0.3">
      <c r="A20997" s="1" t="s">
        <v>26233</v>
      </c>
      <c r="B20997" s="1" t="s">
        <v>56</v>
      </c>
      <c r="C20997" s="1" t="s">
        <v>237</v>
      </c>
      <c r="D20997" s="1" t="s">
        <v>39</v>
      </c>
      <c r="E20997">
        <v>185000</v>
      </c>
      <c r="F20997" s="1" t="s">
        <v>46</v>
      </c>
      <c r="G20997" s="1" t="s">
        <v>100</v>
      </c>
      <c r="H20997" s="1" t="s">
        <v>100</v>
      </c>
      <c r="I20997" s="1" t="s">
        <v>775</v>
      </c>
      <c r="J20997">
        <v>135000</v>
      </c>
      <c r="K20997">
        <v>35000</v>
      </c>
      <c r="L20997">
        <v>15000</v>
      </c>
      <c r="M20997" s="1" t="s">
        <v>35</v>
      </c>
      <c r="N20997" s="1" t="s">
        <v>35</v>
      </c>
      <c r="O20997">
        <v>11527</v>
      </c>
      <c r="P20997">
        <v>819</v>
      </c>
      <c r="Q20997">
        <v>28644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 s="1" t="s">
        <v>35</v>
      </c>
      <c r="AC20997" s="1" t="s">
        <v>35</v>
      </c>
    </row>
    <row r="20998" spans="1:29" x14ac:dyDescent="0.3">
      <c r="A20998" s="1" t="s">
        <v>26234</v>
      </c>
      <c r="B20998" s="1" t="s">
        <v>282</v>
      </c>
      <c r="C20998" s="1" t="s">
        <v>69</v>
      </c>
      <c r="D20998" s="1" t="s">
        <v>39</v>
      </c>
      <c r="E20998">
        <v>130000</v>
      </c>
      <c r="F20998" s="1" t="s">
        <v>58</v>
      </c>
      <c r="G20998" s="1" t="s">
        <v>74</v>
      </c>
      <c r="H20998" s="1" t="s">
        <v>84</v>
      </c>
      <c r="I20998" s="1" t="s">
        <v>775</v>
      </c>
      <c r="J20998">
        <v>130000</v>
      </c>
      <c r="K20998">
        <v>0</v>
      </c>
      <c r="L20998">
        <v>5000</v>
      </c>
      <c r="M20998" s="1" t="s">
        <v>531</v>
      </c>
      <c r="N20998" s="1" t="s">
        <v>15931</v>
      </c>
      <c r="O20998">
        <v>7322</v>
      </c>
      <c r="P20998">
        <v>807</v>
      </c>
      <c r="Q20998">
        <v>28645</v>
      </c>
      <c r="R20998">
        <v>1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 s="1" t="s">
        <v>35</v>
      </c>
      <c r="AC20998" s="1" t="s">
        <v>6800</v>
      </c>
    </row>
    <row r="20999" spans="1:29" x14ac:dyDescent="0.3">
      <c r="A20999" s="1" t="s">
        <v>26235</v>
      </c>
      <c r="B20999" s="1" t="s">
        <v>50</v>
      </c>
      <c r="C20999" s="1" t="s">
        <v>136</v>
      </c>
      <c r="D20999" s="1" t="s">
        <v>1607</v>
      </c>
      <c r="E20999">
        <v>216000</v>
      </c>
      <c r="F20999" s="1" t="s">
        <v>116</v>
      </c>
      <c r="G20999" s="1" t="s">
        <v>41</v>
      </c>
      <c r="H20999" s="1" t="s">
        <v>41</v>
      </c>
      <c r="I20999" s="1" t="s">
        <v>26236</v>
      </c>
      <c r="J20999">
        <v>140000</v>
      </c>
      <c r="K20999">
        <v>60000</v>
      </c>
      <c r="L20999">
        <v>15000</v>
      </c>
      <c r="M20999" s="1" t="s">
        <v>531</v>
      </c>
      <c r="N20999" s="1" t="s">
        <v>15931</v>
      </c>
      <c r="O20999">
        <v>7158</v>
      </c>
      <c r="P20999">
        <v>807</v>
      </c>
      <c r="Q20999">
        <v>28647</v>
      </c>
      <c r="R20999">
        <v>1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 s="1" t="s">
        <v>35</v>
      </c>
      <c r="AC20999" s="1" t="s">
        <v>6800</v>
      </c>
    </row>
    <row r="21000" spans="1:29" x14ac:dyDescent="0.3">
      <c r="A21000" s="1" t="s">
        <v>26237</v>
      </c>
      <c r="B21000" s="1" t="s">
        <v>56</v>
      </c>
      <c r="C21000" s="1" t="s">
        <v>102</v>
      </c>
      <c r="D21000" s="1" t="s">
        <v>1589</v>
      </c>
      <c r="E21000">
        <v>210000</v>
      </c>
      <c r="F21000" s="1" t="s">
        <v>46</v>
      </c>
      <c r="G21000" s="1" t="s">
        <v>84</v>
      </c>
      <c r="H21000" s="1" t="s">
        <v>41</v>
      </c>
      <c r="I21000" s="1" t="s">
        <v>775</v>
      </c>
      <c r="J21000">
        <v>170000</v>
      </c>
      <c r="K21000">
        <v>20000</v>
      </c>
      <c r="L21000">
        <v>20000</v>
      </c>
      <c r="M21000" s="1" t="s">
        <v>35</v>
      </c>
      <c r="N21000" s="1" t="s">
        <v>35</v>
      </c>
      <c r="O21000">
        <v>11527</v>
      </c>
      <c r="P21000">
        <v>819</v>
      </c>
      <c r="Q21000">
        <v>2865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 s="1" t="s">
        <v>35</v>
      </c>
      <c r="AC21000" s="1" t="s">
        <v>35</v>
      </c>
    </row>
    <row r="21001" spans="1:29" x14ac:dyDescent="0.3">
      <c r="A21001" s="1" t="s">
        <v>26238</v>
      </c>
      <c r="B21001" s="1" t="s">
        <v>91</v>
      </c>
      <c r="C21001" s="1" t="s">
        <v>382</v>
      </c>
      <c r="D21001" s="1" t="s">
        <v>39</v>
      </c>
      <c r="E21001">
        <v>420000</v>
      </c>
      <c r="F21001" s="1" t="s">
        <v>93</v>
      </c>
      <c r="G21001" s="1" t="s">
        <v>69</v>
      </c>
      <c r="H21001" s="1" t="s">
        <v>69</v>
      </c>
      <c r="I21001" s="1" t="s">
        <v>832</v>
      </c>
      <c r="J21001">
        <v>195000</v>
      </c>
      <c r="K21001">
        <v>200000</v>
      </c>
      <c r="L21001">
        <v>25000</v>
      </c>
      <c r="M21001" s="1" t="s">
        <v>531</v>
      </c>
      <c r="N21001" s="1" t="s">
        <v>15931</v>
      </c>
      <c r="O21001">
        <v>7300</v>
      </c>
      <c r="P21001">
        <v>807</v>
      </c>
      <c r="Q21001">
        <v>28651</v>
      </c>
      <c r="R21001">
        <v>1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 s="1" t="s">
        <v>35</v>
      </c>
      <c r="AC21001" s="1" t="s">
        <v>6800</v>
      </c>
    </row>
    <row r="21002" spans="1:29" x14ac:dyDescent="0.3">
      <c r="A21002" s="1" t="s">
        <v>26239</v>
      </c>
      <c r="B21002" s="1" t="s">
        <v>95</v>
      </c>
      <c r="C21002" s="1" t="s">
        <v>1802</v>
      </c>
      <c r="D21002" s="1" t="s">
        <v>39</v>
      </c>
      <c r="E21002">
        <v>293000</v>
      </c>
      <c r="F21002" s="1" t="s">
        <v>122</v>
      </c>
      <c r="G21002" s="1" t="s">
        <v>54</v>
      </c>
      <c r="H21002" s="1" t="s">
        <v>69</v>
      </c>
      <c r="I21002" s="1" t="s">
        <v>775</v>
      </c>
      <c r="J21002">
        <v>169000</v>
      </c>
      <c r="K21002">
        <v>97000</v>
      </c>
      <c r="L21002">
        <v>27000</v>
      </c>
      <c r="M21002" s="1" t="s">
        <v>531</v>
      </c>
      <c r="N21002" s="1" t="s">
        <v>35</v>
      </c>
      <c r="O21002">
        <v>10182</v>
      </c>
      <c r="P21002">
        <v>501</v>
      </c>
      <c r="Q21002">
        <v>28652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 s="1" t="s">
        <v>35</v>
      </c>
      <c r="AC21002" s="1" t="s">
        <v>35</v>
      </c>
    </row>
    <row r="21003" spans="1:29" x14ac:dyDescent="0.3">
      <c r="A21003" s="1" t="s">
        <v>26240</v>
      </c>
      <c r="B21003" s="1" t="s">
        <v>2964</v>
      </c>
      <c r="C21003" s="1" t="s">
        <v>199</v>
      </c>
      <c r="D21003" s="1" t="s">
        <v>39</v>
      </c>
      <c r="E21003">
        <v>96000</v>
      </c>
      <c r="F21003" s="1" t="s">
        <v>1886</v>
      </c>
      <c r="G21003" s="1" t="s">
        <v>42</v>
      </c>
      <c r="H21003" s="1" t="s">
        <v>72</v>
      </c>
      <c r="I21003" s="1" t="s">
        <v>852</v>
      </c>
      <c r="J21003">
        <v>80000</v>
      </c>
      <c r="K21003">
        <v>8000</v>
      </c>
      <c r="L21003">
        <v>8000</v>
      </c>
      <c r="M21003" s="1" t="s">
        <v>531</v>
      </c>
      <c r="N21003" s="1" t="s">
        <v>35</v>
      </c>
      <c r="O21003">
        <v>15900</v>
      </c>
      <c r="P21003">
        <v>0</v>
      </c>
      <c r="Q21003">
        <v>28654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 s="1" t="s">
        <v>35</v>
      </c>
      <c r="AC21003" s="1" t="s">
        <v>35</v>
      </c>
    </row>
    <row r="21004" spans="1:29" x14ac:dyDescent="0.3">
      <c r="A21004" s="1" t="s">
        <v>26241</v>
      </c>
      <c r="B21004" s="1" t="s">
        <v>1122</v>
      </c>
      <c r="C21004" s="1" t="s">
        <v>5098</v>
      </c>
      <c r="D21004" s="1" t="s">
        <v>39</v>
      </c>
      <c r="E21004">
        <v>122000</v>
      </c>
      <c r="F21004" s="1" t="s">
        <v>1886</v>
      </c>
      <c r="G21004" s="1" t="s">
        <v>41</v>
      </c>
      <c r="H21004" s="1" t="s">
        <v>41</v>
      </c>
      <c r="I21004" s="1" t="s">
        <v>926</v>
      </c>
      <c r="J21004">
        <v>100000</v>
      </c>
      <c r="K21004">
        <v>12000</v>
      </c>
      <c r="L21004">
        <v>10000</v>
      </c>
      <c r="M21004" s="1" t="s">
        <v>531</v>
      </c>
      <c r="N21004" s="1" t="s">
        <v>35</v>
      </c>
      <c r="O21004">
        <v>15900</v>
      </c>
      <c r="P21004">
        <v>0</v>
      </c>
      <c r="Q21004">
        <v>28655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 s="1" t="s">
        <v>35</v>
      </c>
      <c r="AC21004" s="1" t="s">
        <v>35</v>
      </c>
    </row>
    <row r="21005" spans="1:29" x14ac:dyDescent="0.3">
      <c r="A21005" s="1" t="s">
        <v>26242</v>
      </c>
      <c r="B21005" s="1" t="s">
        <v>2005</v>
      </c>
      <c r="C21005" s="1" t="s">
        <v>25753</v>
      </c>
      <c r="D21005" s="1" t="s">
        <v>39</v>
      </c>
      <c r="E21005">
        <v>257000</v>
      </c>
      <c r="F21005" s="1" t="s">
        <v>2007</v>
      </c>
      <c r="G21005" s="1" t="s">
        <v>41</v>
      </c>
      <c r="H21005" s="1" t="s">
        <v>41</v>
      </c>
      <c r="I21005" s="1" t="s">
        <v>970</v>
      </c>
      <c r="J21005">
        <v>72000</v>
      </c>
      <c r="K21005">
        <v>150000</v>
      </c>
      <c r="L21005">
        <v>35000</v>
      </c>
      <c r="M21005" s="1" t="s">
        <v>531</v>
      </c>
      <c r="N21005" s="1" t="s">
        <v>35</v>
      </c>
      <c r="O21005">
        <v>3543</v>
      </c>
      <c r="P21005">
        <v>0</v>
      </c>
      <c r="Q21005">
        <v>28656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 s="1" t="s">
        <v>35</v>
      </c>
      <c r="AC21005" s="1" t="s">
        <v>35</v>
      </c>
    </row>
    <row r="21006" spans="1:29" x14ac:dyDescent="0.3">
      <c r="A21006" s="1" t="s">
        <v>26243</v>
      </c>
      <c r="B21006" s="1" t="s">
        <v>6919</v>
      </c>
      <c r="C21006" s="1" t="s">
        <v>598</v>
      </c>
      <c r="D21006" s="1" t="s">
        <v>39</v>
      </c>
      <c r="E21006">
        <v>67000</v>
      </c>
      <c r="F21006" s="1" t="s">
        <v>2324</v>
      </c>
      <c r="G21006" s="1" t="s">
        <v>42</v>
      </c>
      <c r="H21006" s="1" t="s">
        <v>48</v>
      </c>
      <c r="I21006" s="1" t="s">
        <v>1003</v>
      </c>
      <c r="J21006">
        <v>50000</v>
      </c>
      <c r="K21006">
        <v>10000</v>
      </c>
      <c r="L21006">
        <v>7000</v>
      </c>
      <c r="M21006" s="1" t="s">
        <v>531</v>
      </c>
      <c r="N21006" s="1" t="s">
        <v>15931</v>
      </c>
      <c r="O21006">
        <v>3581</v>
      </c>
      <c r="P21006">
        <v>0</v>
      </c>
      <c r="Q21006">
        <v>28657</v>
      </c>
      <c r="R21006">
        <v>1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 s="1" t="s">
        <v>35</v>
      </c>
      <c r="AC21006" s="1" t="s">
        <v>6800</v>
      </c>
    </row>
    <row r="21007" spans="1:29" x14ac:dyDescent="0.3">
      <c r="A21007" s="1" t="s">
        <v>26244</v>
      </c>
      <c r="B21007" s="1" t="s">
        <v>2521</v>
      </c>
      <c r="C21007" s="1" t="s">
        <v>87</v>
      </c>
      <c r="D21007" s="1" t="s">
        <v>39</v>
      </c>
      <c r="E21007">
        <v>185000</v>
      </c>
      <c r="F21007" s="1" t="s">
        <v>843</v>
      </c>
      <c r="G21007" s="1" t="s">
        <v>84</v>
      </c>
      <c r="H21007" s="1" t="s">
        <v>41</v>
      </c>
      <c r="I21007" s="1" t="s">
        <v>786</v>
      </c>
      <c r="J21007">
        <v>150000</v>
      </c>
      <c r="K21007">
        <v>10000</v>
      </c>
      <c r="L21007">
        <v>25000</v>
      </c>
      <c r="M21007" s="1" t="s">
        <v>531</v>
      </c>
      <c r="N21007" s="1" t="s">
        <v>15931</v>
      </c>
      <c r="O21007">
        <v>9194</v>
      </c>
      <c r="P21007">
        <v>613</v>
      </c>
      <c r="Q21007">
        <v>28658</v>
      </c>
      <c r="R21007">
        <v>1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 s="1" t="s">
        <v>35</v>
      </c>
      <c r="AC21007" s="1" t="s">
        <v>6800</v>
      </c>
    </row>
    <row r="21008" spans="1:29" x14ac:dyDescent="0.3">
      <c r="A21008" s="1" t="s">
        <v>26245</v>
      </c>
      <c r="B21008" s="1" t="s">
        <v>23085</v>
      </c>
      <c r="C21008" s="1" t="s">
        <v>155</v>
      </c>
      <c r="D21008" s="1" t="s">
        <v>39</v>
      </c>
      <c r="E21008">
        <v>165000</v>
      </c>
      <c r="F21008" s="1" t="s">
        <v>116</v>
      </c>
      <c r="G21008" s="1" t="s">
        <v>72</v>
      </c>
      <c r="H21008" s="1" t="s">
        <v>72</v>
      </c>
      <c r="I21008" s="1" t="s">
        <v>794</v>
      </c>
      <c r="J21008">
        <v>125000</v>
      </c>
      <c r="K21008">
        <v>12000</v>
      </c>
      <c r="L21008">
        <v>30000</v>
      </c>
      <c r="M21008" s="1" t="s">
        <v>531</v>
      </c>
      <c r="N21008" s="1" t="s">
        <v>35</v>
      </c>
      <c r="O21008">
        <v>7158</v>
      </c>
      <c r="P21008">
        <v>807</v>
      </c>
      <c r="Q21008">
        <v>28659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 s="1" t="s">
        <v>35</v>
      </c>
      <c r="AC21008" s="1" t="s">
        <v>35</v>
      </c>
    </row>
    <row r="21009" spans="1:29" x14ac:dyDescent="0.3">
      <c r="A21009" s="1" t="s">
        <v>26246</v>
      </c>
      <c r="B21009" s="1" t="s">
        <v>22579</v>
      </c>
      <c r="C21009" s="1" t="s">
        <v>26247</v>
      </c>
      <c r="D21009" s="1" t="s">
        <v>1589</v>
      </c>
      <c r="E21009">
        <v>189000</v>
      </c>
      <c r="F21009" s="1" t="s">
        <v>24803</v>
      </c>
      <c r="G21009" s="1" t="s">
        <v>3418</v>
      </c>
      <c r="H21009" s="1" t="s">
        <v>375</v>
      </c>
      <c r="I21009" s="1" t="s">
        <v>852</v>
      </c>
      <c r="J21009">
        <v>185000</v>
      </c>
      <c r="K21009">
        <v>0</v>
      </c>
      <c r="L21009">
        <v>4000</v>
      </c>
      <c r="M21009" s="1" t="s">
        <v>531</v>
      </c>
      <c r="N21009" s="1" t="s">
        <v>35</v>
      </c>
      <c r="O21009">
        <v>9971</v>
      </c>
      <c r="P21009">
        <v>501</v>
      </c>
      <c r="Q21009">
        <v>2866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 s="1" t="s">
        <v>35</v>
      </c>
      <c r="AC21009" s="1" t="s">
        <v>35</v>
      </c>
    </row>
    <row r="21010" spans="1:29" x14ac:dyDescent="0.3">
      <c r="A21010" s="1" t="s">
        <v>26248</v>
      </c>
      <c r="B21010" s="1" t="s">
        <v>22006</v>
      </c>
      <c r="C21010" s="1" t="s">
        <v>2463</v>
      </c>
      <c r="D21010" s="1" t="s">
        <v>39</v>
      </c>
      <c r="E21010">
        <v>177000</v>
      </c>
      <c r="F21010" s="1" t="s">
        <v>26249</v>
      </c>
      <c r="G21010" s="1" t="s">
        <v>66</v>
      </c>
      <c r="H21010" s="1" t="s">
        <v>100</v>
      </c>
      <c r="I21010" s="1" t="s">
        <v>772</v>
      </c>
      <c r="J21010">
        <v>125000</v>
      </c>
      <c r="K21010">
        <v>40000</v>
      </c>
      <c r="L21010">
        <v>12000</v>
      </c>
      <c r="M21010" s="1" t="s">
        <v>531</v>
      </c>
      <c r="N21010" s="1" t="s">
        <v>35</v>
      </c>
      <c r="O21010">
        <v>7675</v>
      </c>
      <c r="P21010">
        <v>548</v>
      </c>
      <c r="Q21010">
        <v>28663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 s="1" t="s">
        <v>35</v>
      </c>
      <c r="AC21010" s="1" t="s">
        <v>35</v>
      </c>
    </row>
    <row r="21011" spans="1:29" x14ac:dyDescent="0.3">
      <c r="A21011" s="1" t="s">
        <v>26250</v>
      </c>
      <c r="B21011" s="1" t="s">
        <v>26251</v>
      </c>
      <c r="C21011" s="1" t="s">
        <v>138</v>
      </c>
      <c r="D21011" s="1" t="s">
        <v>39</v>
      </c>
      <c r="E21011">
        <v>80000</v>
      </c>
      <c r="F21011" s="1" t="s">
        <v>3253</v>
      </c>
      <c r="G21011" s="1" t="s">
        <v>75</v>
      </c>
      <c r="H21011" s="1" t="s">
        <v>72</v>
      </c>
      <c r="I21011" s="1" t="s">
        <v>816</v>
      </c>
      <c r="J21011">
        <v>80000</v>
      </c>
      <c r="K21011">
        <v>0</v>
      </c>
      <c r="L21011">
        <v>0</v>
      </c>
      <c r="M21011" s="1" t="s">
        <v>35</v>
      </c>
      <c r="N21011" s="1" t="s">
        <v>26107</v>
      </c>
      <c r="O21011">
        <v>1311</v>
      </c>
      <c r="P21011">
        <v>0</v>
      </c>
      <c r="Q21011">
        <v>28664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 s="1" t="s">
        <v>35</v>
      </c>
      <c r="AC21011" s="1" t="s">
        <v>35</v>
      </c>
    </row>
    <row r="21012" spans="1:29" x14ac:dyDescent="0.3">
      <c r="A21012" s="1" t="s">
        <v>26252</v>
      </c>
      <c r="B21012" s="1" t="s">
        <v>50</v>
      </c>
      <c r="C21012" s="1" t="s">
        <v>216</v>
      </c>
      <c r="D21012" s="1" t="s">
        <v>1589</v>
      </c>
      <c r="E21012">
        <v>200000</v>
      </c>
      <c r="F21012" s="1" t="s">
        <v>501</v>
      </c>
      <c r="G21012" s="1" t="s">
        <v>72</v>
      </c>
      <c r="H21012" s="1" t="s">
        <v>48</v>
      </c>
      <c r="I21012" s="1" t="s">
        <v>775</v>
      </c>
      <c r="J21012">
        <v>175000</v>
      </c>
      <c r="K21012">
        <v>15000</v>
      </c>
      <c r="L21012">
        <v>10000</v>
      </c>
      <c r="M21012" s="1" t="s">
        <v>35</v>
      </c>
      <c r="N21012" s="1" t="s">
        <v>35</v>
      </c>
      <c r="O21012">
        <v>7434</v>
      </c>
      <c r="P21012">
        <v>807</v>
      </c>
      <c r="Q21012">
        <v>28665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 s="1" t="s">
        <v>35</v>
      </c>
      <c r="AC21012" s="1" t="s">
        <v>35</v>
      </c>
    </row>
    <row r="21013" spans="1:29" x14ac:dyDescent="0.3">
      <c r="A21013" s="1" t="s">
        <v>26253</v>
      </c>
      <c r="B21013" s="1" t="s">
        <v>26254</v>
      </c>
      <c r="C21013" s="1" t="s">
        <v>199</v>
      </c>
      <c r="D21013" s="1" t="s">
        <v>796</v>
      </c>
      <c r="E21013">
        <v>62000</v>
      </c>
      <c r="F21013" s="1" t="s">
        <v>939</v>
      </c>
      <c r="G21013" s="1" t="s">
        <v>48</v>
      </c>
      <c r="H21013" s="1" t="s">
        <v>48</v>
      </c>
      <c r="I21013" s="1" t="s">
        <v>832</v>
      </c>
      <c r="J21013">
        <v>50000</v>
      </c>
      <c r="K21013">
        <v>0</v>
      </c>
      <c r="L21013">
        <v>12000</v>
      </c>
      <c r="M21013" s="1" t="s">
        <v>531</v>
      </c>
      <c r="N21013" s="1" t="s">
        <v>15931</v>
      </c>
      <c r="O21013">
        <v>17912</v>
      </c>
      <c r="P21013">
        <v>0</v>
      </c>
      <c r="Q21013">
        <v>28666</v>
      </c>
      <c r="R21013">
        <v>1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 s="1" t="s">
        <v>35</v>
      </c>
      <c r="AC21013" s="1" t="s">
        <v>6800</v>
      </c>
    </row>
    <row r="21014" spans="1:29" x14ac:dyDescent="0.3">
      <c r="A21014" s="1" t="s">
        <v>26255</v>
      </c>
      <c r="B21014" s="1" t="s">
        <v>9975</v>
      </c>
      <c r="C21014" s="1" t="s">
        <v>138</v>
      </c>
      <c r="D21014" s="1" t="s">
        <v>39</v>
      </c>
      <c r="E21014">
        <v>86000</v>
      </c>
      <c r="F21014" s="1" t="s">
        <v>15653</v>
      </c>
      <c r="G21014" s="1" t="s">
        <v>84</v>
      </c>
      <c r="H21014" s="1" t="s">
        <v>72</v>
      </c>
      <c r="I21014" s="1" t="s">
        <v>772</v>
      </c>
      <c r="J21014">
        <v>86000</v>
      </c>
      <c r="K21014">
        <v>0</v>
      </c>
      <c r="L21014">
        <v>0</v>
      </c>
      <c r="M21014" s="1" t="s">
        <v>531</v>
      </c>
      <c r="N21014" s="1" t="s">
        <v>35</v>
      </c>
      <c r="O21014">
        <v>11670</v>
      </c>
      <c r="P21014">
        <v>508</v>
      </c>
      <c r="Q21014">
        <v>28669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 s="1" t="s">
        <v>35</v>
      </c>
      <c r="AC21014" s="1" t="s">
        <v>35</v>
      </c>
    </row>
    <row r="21015" spans="1:29" x14ac:dyDescent="0.3">
      <c r="A21015" s="1" t="s">
        <v>26256</v>
      </c>
      <c r="B21015" s="1" t="s">
        <v>91</v>
      </c>
      <c r="C21015" s="1" t="s">
        <v>1658</v>
      </c>
      <c r="D21015" s="1" t="s">
        <v>32</v>
      </c>
      <c r="E21015">
        <v>220000</v>
      </c>
      <c r="F21015" s="1" t="s">
        <v>93</v>
      </c>
      <c r="G21015" s="1" t="s">
        <v>41</v>
      </c>
      <c r="H21015" s="1" t="s">
        <v>72</v>
      </c>
      <c r="I21015" s="1" t="s">
        <v>1265</v>
      </c>
      <c r="J21015">
        <v>155000</v>
      </c>
      <c r="K21015">
        <v>50000</v>
      </c>
      <c r="L21015">
        <v>16000</v>
      </c>
      <c r="M21015" s="1" t="s">
        <v>547</v>
      </c>
      <c r="N21015" s="1" t="s">
        <v>15931</v>
      </c>
      <c r="O21015">
        <v>7300</v>
      </c>
      <c r="P21015">
        <v>807</v>
      </c>
      <c r="Q21015">
        <v>28671</v>
      </c>
      <c r="R21015">
        <v>1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 s="1" t="s">
        <v>35</v>
      </c>
      <c r="AC21015" s="1" t="s">
        <v>6800</v>
      </c>
    </row>
    <row r="21016" spans="1:29" x14ac:dyDescent="0.3">
      <c r="A21016" s="1" t="s">
        <v>26257</v>
      </c>
      <c r="B21016" s="1" t="s">
        <v>603</v>
      </c>
      <c r="C21016" s="1" t="s">
        <v>39</v>
      </c>
      <c r="D21016" s="1" t="s">
        <v>39</v>
      </c>
      <c r="E21016">
        <v>160000</v>
      </c>
      <c r="F21016" s="1" t="s">
        <v>122</v>
      </c>
      <c r="G21016" s="1" t="s">
        <v>48</v>
      </c>
      <c r="H21016" s="1" t="s">
        <v>48</v>
      </c>
      <c r="I21016" s="1" t="s">
        <v>772</v>
      </c>
      <c r="J21016">
        <v>142000</v>
      </c>
      <c r="K21016">
        <v>0</v>
      </c>
      <c r="L21016">
        <v>18000</v>
      </c>
      <c r="M21016" s="1" t="s">
        <v>531</v>
      </c>
      <c r="N21016" s="1" t="s">
        <v>35</v>
      </c>
      <c r="O21016">
        <v>10182</v>
      </c>
      <c r="P21016">
        <v>501</v>
      </c>
      <c r="Q21016">
        <v>28672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 s="1" t="s">
        <v>35</v>
      </c>
      <c r="AC21016" s="1" t="s">
        <v>35</v>
      </c>
    </row>
    <row r="21017" spans="1:29" x14ac:dyDescent="0.3">
      <c r="A21017" s="1" t="s">
        <v>26258</v>
      </c>
      <c r="B21017" s="1" t="s">
        <v>44</v>
      </c>
      <c r="C21017" s="1" t="s">
        <v>89</v>
      </c>
      <c r="D21017" s="1" t="s">
        <v>39</v>
      </c>
      <c r="E21017">
        <v>328000</v>
      </c>
      <c r="F21017" s="1" t="s">
        <v>296</v>
      </c>
      <c r="G21017" s="1" t="s">
        <v>75</v>
      </c>
      <c r="H21017" s="1" t="s">
        <v>48</v>
      </c>
      <c r="I21017" s="1" t="s">
        <v>772</v>
      </c>
      <c r="J21017">
        <v>180000</v>
      </c>
      <c r="K21017">
        <v>75000</v>
      </c>
      <c r="L21017">
        <v>73000</v>
      </c>
      <c r="M21017" s="1" t="s">
        <v>35</v>
      </c>
      <c r="N21017" s="1" t="s">
        <v>26259</v>
      </c>
      <c r="O21017">
        <v>7351</v>
      </c>
      <c r="P21017">
        <v>807</v>
      </c>
      <c r="Q21017">
        <v>28673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 s="1" t="s">
        <v>35</v>
      </c>
      <c r="AC21017" s="1" t="s">
        <v>35</v>
      </c>
    </row>
    <row r="21018" spans="1:29" x14ac:dyDescent="0.3">
      <c r="A21018" s="1" t="s">
        <v>26260</v>
      </c>
      <c r="B21018" s="1" t="s">
        <v>91</v>
      </c>
      <c r="C21018" s="1" t="s">
        <v>163</v>
      </c>
      <c r="D21018" s="1" t="s">
        <v>39</v>
      </c>
      <c r="E21018">
        <v>215000</v>
      </c>
      <c r="F21018" s="1" t="s">
        <v>93</v>
      </c>
      <c r="G21018" s="1" t="s">
        <v>100</v>
      </c>
      <c r="H21018" s="1" t="s">
        <v>48</v>
      </c>
      <c r="I21018" s="1" t="s">
        <v>772</v>
      </c>
      <c r="J21018">
        <v>155000</v>
      </c>
      <c r="K21018">
        <v>0</v>
      </c>
      <c r="L21018">
        <v>60000</v>
      </c>
      <c r="M21018" s="1" t="s">
        <v>35</v>
      </c>
      <c r="N21018" s="1" t="s">
        <v>35</v>
      </c>
      <c r="O21018">
        <v>7300</v>
      </c>
      <c r="P21018">
        <v>807</v>
      </c>
      <c r="Q21018">
        <v>28674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 s="1" t="s">
        <v>35</v>
      </c>
      <c r="AC21018" s="1" t="s">
        <v>35</v>
      </c>
    </row>
    <row r="21019" spans="1:29" x14ac:dyDescent="0.3">
      <c r="A21019" s="1" t="s">
        <v>26261</v>
      </c>
      <c r="B21019" s="1" t="s">
        <v>44</v>
      </c>
      <c r="C21019" s="1" t="s">
        <v>89</v>
      </c>
      <c r="D21019" s="1" t="s">
        <v>39</v>
      </c>
      <c r="E21019">
        <v>220000</v>
      </c>
      <c r="F21019" s="1" t="s">
        <v>46</v>
      </c>
      <c r="G21019" s="1" t="s">
        <v>78</v>
      </c>
      <c r="H21019" s="1" t="s">
        <v>41</v>
      </c>
      <c r="I21019" s="1" t="s">
        <v>772</v>
      </c>
      <c r="J21019">
        <v>145000</v>
      </c>
      <c r="K21019">
        <v>75000</v>
      </c>
      <c r="L21019">
        <v>0</v>
      </c>
      <c r="M21019" s="1" t="s">
        <v>531</v>
      </c>
      <c r="N21019" s="1" t="s">
        <v>15931</v>
      </c>
      <c r="O21019">
        <v>11527</v>
      </c>
      <c r="P21019">
        <v>819</v>
      </c>
      <c r="Q21019">
        <v>28675</v>
      </c>
      <c r="R21019">
        <v>1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 s="1" t="s">
        <v>35</v>
      </c>
      <c r="AC21019" s="1" t="s">
        <v>6800</v>
      </c>
    </row>
    <row r="21020" spans="1:29" x14ac:dyDescent="0.3">
      <c r="A21020" s="1" t="s">
        <v>26262</v>
      </c>
      <c r="B21020" s="1" t="s">
        <v>26263</v>
      </c>
      <c r="C21020" s="1" t="s">
        <v>26264</v>
      </c>
      <c r="D21020" s="1" t="s">
        <v>39</v>
      </c>
      <c r="E21020">
        <v>63000</v>
      </c>
      <c r="F21020" s="1" t="s">
        <v>16272</v>
      </c>
      <c r="G21020" s="1" t="s">
        <v>11089</v>
      </c>
      <c r="H21020" s="1" t="s">
        <v>72</v>
      </c>
      <c r="I21020" s="1" t="s">
        <v>26265</v>
      </c>
      <c r="J21020">
        <v>63000</v>
      </c>
      <c r="K21020">
        <v>0</v>
      </c>
      <c r="L21020">
        <v>0</v>
      </c>
      <c r="M21020" s="1" t="s">
        <v>531</v>
      </c>
      <c r="N21020" s="1" t="s">
        <v>15931</v>
      </c>
      <c r="O21020">
        <v>4846</v>
      </c>
      <c r="P21020">
        <v>0</v>
      </c>
      <c r="Q21020">
        <v>28676</v>
      </c>
      <c r="R21020">
        <v>1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 s="1" t="s">
        <v>35</v>
      </c>
      <c r="AC21020" s="1" t="s">
        <v>6800</v>
      </c>
    </row>
    <row r="21021" spans="1:29" x14ac:dyDescent="0.3">
      <c r="A21021" s="1" t="s">
        <v>26266</v>
      </c>
      <c r="B21021" s="1" t="s">
        <v>3638</v>
      </c>
      <c r="C21021" s="1" t="s">
        <v>7141</v>
      </c>
      <c r="D21021" s="1" t="s">
        <v>39</v>
      </c>
      <c r="E21021">
        <v>105000</v>
      </c>
      <c r="F21021" s="1" t="s">
        <v>122</v>
      </c>
      <c r="G21021" s="1" t="s">
        <v>72</v>
      </c>
      <c r="H21021" s="1" t="s">
        <v>72</v>
      </c>
      <c r="I21021" s="1" t="s">
        <v>772</v>
      </c>
      <c r="J21021">
        <v>100000</v>
      </c>
      <c r="K21021">
        <v>0</v>
      </c>
      <c r="L21021">
        <v>5000</v>
      </c>
      <c r="M21021" s="1" t="s">
        <v>547</v>
      </c>
      <c r="N21021" s="1" t="s">
        <v>35</v>
      </c>
      <c r="O21021">
        <v>10182</v>
      </c>
      <c r="P21021">
        <v>501</v>
      </c>
      <c r="Q21021">
        <v>28679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 s="1" t="s">
        <v>35</v>
      </c>
      <c r="AC21021" s="1" t="s">
        <v>35</v>
      </c>
    </row>
    <row r="21022" spans="1:29" x14ac:dyDescent="0.3">
      <c r="A21022" s="1" t="s">
        <v>26267</v>
      </c>
      <c r="B21022" s="1" t="s">
        <v>1361</v>
      </c>
      <c r="C21022" s="1" t="s">
        <v>1937</v>
      </c>
      <c r="D21022" s="1" t="s">
        <v>39</v>
      </c>
      <c r="E21022">
        <v>160000</v>
      </c>
      <c r="F21022" s="1" t="s">
        <v>122</v>
      </c>
      <c r="G21022" s="1" t="s">
        <v>84</v>
      </c>
      <c r="H21022" s="1" t="s">
        <v>100</v>
      </c>
      <c r="I21022" s="1" t="s">
        <v>26268</v>
      </c>
      <c r="J21022">
        <v>143000</v>
      </c>
      <c r="K21022">
        <v>0</v>
      </c>
      <c r="L21022">
        <v>20000</v>
      </c>
      <c r="M21022" s="1" t="s">
        <v>531</v>
      </c>
      <c r="N21022" s="1" t="s">
        <v>15931</v>
      </c>
      <c r="O21022">
        <v>10182</v>
      </c>
      <c r="P21022">
        <v>501</v>
      </c>
      <c r="Q21022">
        <v>28680</v>
      </c>
      <c r="R21022">
        <v>1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 s="1" t="s">
        <v>35</v>
      </c>
      <c r="AC21022" s="1" t="s">
        <v>6800</v>
      </c>
    </row>
    <row r="21023" spans="1:29" x14ac:dyDescent="0.3">
      <c r="A21023" s="1" t="s">
        <v>26269</v>
      </c>
      <c r="B21023" s="1" t="s">
        <v>277</v>
      </c>
      <c r="C21023" s="1" t="s">
        <v>923</v>
      </c>
      <c r="D21023" s="1" t="s">
        <v>1589</v>
      </c>
      <c r="E21023">
        <v>278000</v>
      </c>
      <c r="F21023" s="1" t="s">
        <v>40</v>
      </c>
      <c r="G21023" s="1" t="s">
        <v>41</v>
      </c>
      <c r="H21023" s="1" t="s">
        <v>69</v>
      </c>
      <c r="I21023" s="1" t="s">
        <v>772</v>
      </c>
      <c r="J21023">
        <v>183000</v>
      </c>
      <c r="K21023">
        <v>75000</v>
      </c>
      <c r="L21023">
        <v>20000</v>
      </c>
      <c r="M21023" s="1" t="s">
        <v>547</v>
      </c>
      <c r="N21023" s="1" t="s">
        <v>35</v>
      </c>
      <c r="O21023">
        <v>7419</v>
      </c>
      <c r="P21023">
        <v>807</v>
      </c>
      <c r="Q21023">
        <v>28682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 s="1" t="s">
        <v>35</v>
      </c>
      <c r="AC21023" s="1" t="s">
        <v>35</v>
      </c>
    </row>
    <row r="21024" spans="1:29" x14ac:dyDescent="0.3">
      <c r="A21024" s="1" t="s">
        <v>26270</v>
      </c>
      <c r="B21024" s="1" t="s">
        <v>119</v>
      </c>
      <c r="C21024" s="1" t="s">
        <v>98</v>
      </c>
      <c r="D21024" s="1" t="s">
        <v>39</v>
      </c>
      <c r="E21024">
        <v>210000</v>
      </c>
      <c r="F21024" s="1" t="s">
        <v>53</v>
      </c>
      <c r="G21024" s="1" t="s">
        <v>72</v>
      </c>
      <c r="H21024" s="1" t="s">
        <v>72</v>
      </c>
      <c r="I21024" s="1" t="s">
        <v>926</v>
      </c>
      <c r="J21024">
        <v>156000</v>
      </c>
      <c r="K21024">
        <v>40000</v>
      </c>
      <c r="L21024">
        <v>15000</v>
      </c>
      <c r="M21024" s="1" t="s">
        <v>35</v>
      </c>
      <c r="N21024" s="1" t="s">
        <v>15931</v>
      </c>
      <c r="O21024">
        <v>7472</v>
      </c>
      <c r="P21024">
        <v>807</v>
      </c>
      <c r="Q21024">
        <v>28683</v>
      </c>
      <c r="R21024">
        <v>1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 s="1" t="s">
        <v>35</v>
      </c>
      <c r="AC21024" s="1" t="s">
        <v>6800</v>
      </c>
    </row>
    <row r="21025" spans="1:29" x14ac:dyDescent="0.3">
      <c r="A21025" s="1" t="s">
        <v>26271</v>
      </c>
      <c r="B21025" s="1" t="s">
        <v>2521</v>
      </c>
      <c r="C21025" s="1" t="s">
        <v>87</v>
      </c>
      <c r="D21025" s="1" t="s">
        <v>1607</v>
      </c>
      <c r="E21025">
        <v>167000</v>
      </c>
      <c r="F21025" s="1" t="s">
        <v>843</v>
      </c>
      <c r="G21025" s="1" t="s">
        <v>47</v>
      </c>
      <c r="H21025" s="1" t="s">
        <v>42</v>
      </c>
      <c r="I21025" s="1" t="s">
        <v>3908</v>
      </c>
      <c r="J21025">
        <v>138000</v>
      </c>
      <c r="K21025">
        <v>12000</v>
      </c>
      <c r="L21025">
        <v>18000</v>
      </c>
      <c r="M21025" s="1" t="s">
        <v>531</v>
      </c>
      <c r="N21025" s="1" t="s">
        <v>35</v>
      </c>
      <c r="O21025">
        <v>9194</v>
      </c>
      <c r="P21025">
        <v>613</v>
      </c>
      <c r="Q21025">
        <v>28684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 s="1" t="s">
        <v>35</v>
      </c>
      <c r="AC21025" s="1" t="s">
        <v>35</v>
      </c>
    </row>
    <row r="21026" spans="1:29" x14ac:dyDescent="0.3">
      <c r="A21026" s="1" t="s">
        <v>26272</v>
      </c>
      <c r="B21026" s="1" t="s">
        <v>56</v>
      </c>
      <c r="C21026" s="1" t="s">
        <v>60</v>
      </c>
      <c r="D21026" s="1" t="s">
        <v>32</v>
      </c>
      <c r="E21026">
        <v>250000</v>
      </c>
      <c r="F21026" s="1" t="s">
        <v>46</v>
      </c>
      <c r="G21026" s="1" t="s">
        <v>47</v>
      </c>
      <c r="H21026" s="1" t="s">
        <v>48</v>
      </c>
      <c r="I21026" s="1" t="s">
        <v>26273</v>
      </c>
      <c r="J21026">
        <v>170000</v>
      </c>
      <c r="K21026">
        <v>25000</v>
      </c>
      <c r="L21026">
        <v>50000</v>
      </c>
      <c r="M21026" s="1" t="s">
        <v>531</v>
      </c>
      <c r="N21026" s="1" t="s">
        <v>35</v>
      </c>
      <c r="O21026">
        <v>11527</v>
      </c>
      <c r="P21026">
        <v>819</v>
      </c>
      <c r="Q21026">
        <v>28685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 s="1" t="s">
        <v>35</v>
      </c>
      <c r="AC21026" s="1" t="s">
        <v>35</v>
      </c>
    </row>
    <row r="21027" spans="1:29" x14ac:dyDescent="0.3">
      <c r="A21027" s="1" t="s">
        <v>26274</v>
      </c>
      <c r="B21027" s="1" t="s">
        <v>56</v>
      </c>
      <c r="C21027" s="1" t="s">
        <v>57</v>
      </c>
      <c r="D21027" s="1" t="s">
        <v>39</v>
      </c>
      <c r="E21027">
        <v>159000</v>
      </c>
      <c r="F21027" s="1" t="s">
        <v>2667</v>
      </c>
      <c r="G21027" s="1" t="s">
        <v>100</v>
      </c>
      <c r="H21027" s="1" t="s">
        <v>48</v>
      </c>
      <c r="I21027" s="1" t="s">
        <v>775</v>
      </c>
      <c r="J21027">
        <v>109000</v>
      </c>
      <c r="K21027">
        <v>25000</v>
      </c>
      <c r="L21027">
        <v>25000</v>
      </c>
      <c r="M21027" s="1" t="s">
        <v>531</v>
      </c>
      <c r="N21027" s="1" t="s">
        <v>35</v>
      </c>
      <c r="O21027">
        <v>7839</v>
      </c>
      <c r="P21027">
        <v>524</v>
      </c>
      <c r="Q21027">
        <v>28688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 s="1" t="s">
        <v>35</v>
      </c>
      <c r="AC21027" s="1" t="s">
        <v>35</v>
      </c>
    </row>
    <row r="21028" spans="1:29" x14ac:dyDescent="0.3">
      <c r="A21028" s="1" t="s">
        <v>26275</v>
      </c>
      <c r="B21028" s="1" t="s">
        <v>91</v>
      </c>
      <c r="C21028" s="1" t="s">
        <v>163</v>
      </c>
      <c r="D21028" s="1" t="s">
        <v>39</v>
      </c>
      <c r="E21028">
        <v>283000</v>
      </c>
      <c r="F21028" s="1" t="s">
        <v>93</v>
      </c>
      <c r="G21028" s="1" t="s">
        <v>69</v>
      </c>
      <c r="H21028" s="1" t="s">
        <v>48</v>
      </c>
      <c r="I21028" s="1" t="s">
        <v>875</v>
      </c>
      <c r="J21028">
        <v>167000</v>
      </c>
      <c r="K21028">
        <v>100000</v>
      </c>
      <c r="L21028">
        <v>16000</v>
      </c>
      <c r="M21028" s="1" t="s">
        <v>531</v>
      </c>
      <c r="N21028" s="1" t="s">
        <v>35</v>
      </c>
      <c r="O21028">
        <v>7300</v>
      </c>
      <c r="P21028">
        <v>807</v>
      </c>
      <c r="Q21028">
        <v>28689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 s="1" t="s">
        <v>35</v>
      </c>
      <c r="AC21028" s="1" t="s">
        <v>35</v>
      </c>
    </row>
    <row r="21029" spans="1:29" x14ac:dyDescent="0.3">
      <c r="A21029" s="1" t="s">
        <v>26276</v>
      </c>
      <c r="B21029" s="1" t="s">
        <v>50</v>
      </c>
      <c r="C21029" s="1" t="s">
        <v>136</v>
      </c>
      <c r="D21029" s="1" t="s">
        <v>39</v>
      </c>
      <c r="E21029">
        <v>247000</v>
      </c>
      <c r="F21029" s="1" t="s">
        <v>53</v>
      </c>
      <c r="G21029" s="1" t="s">
        <v>100</v>
      </c>
      <c r="H21029" s="1" t="s">
        <v>100</v>
      </c>
      <c r="I21029" s="1" t="s">
        <v>775</v>
      </c>
      <c r="J21029">
        <v>160000</v>
      </c>
      <c r="K21029">
        <v>37000</v>
      </c>
      <c r="L21029">
        <v>50000</v>
      </c>
      <c r="M21029" s="1" t="s">
        <v>531</v>
      </c>
      <c r="N21029" s="1" t="s">
        <v>15931</v>
      </c>
      <c r="O21029">
        <v>7472</v>
      </c>
      <c r="P21029">
        <v>807</v>
      </c>
      <c r="Q21029">
        <v>28692</v>
      </c>
      <c r="R21029">
        <v>1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 s="1" t="s">
        <v>35</v>
      </c>
      <c r="AC21029" s="1" t="s">
        <v>6800</v>
      </c>
    </row>
    <row r="21030" spans="1:29" x14ac:dyDescent="0.3">
      <c r="A21030" s="1" t="s">
        <v>26277</v>
      </c>
      <c r="B21030" s="1" t="s">
        <v>438</v>
      </c>
      <c r="C21030" s="1" t="s">
        <v>155</v>
      </c>
      <c r="D21030" s="1" t="s">
        <v>39</v>
      </c>
      <c r="E21030">
        <v>211000</v>
      </c>
      <c r="F21030" s="1" t="s">
        <v>40</v>
      </c>
      <c r="G21030" s="1" t="s">
        <v>100</v>
      </c>
      <c r="H21030" s="1" t="s">
        <v>100</v>
      </c>
      <c r="I21030" s="1" t="s">
        <v>816</v>
      </c>
      <c r="J21030">
        <v>141000</v>
      </c>
      <c r="K21030">
        <v>70000</v>
      </c>
      <c r="L21030">
        <v>0</v>
      </c>
      <c r="M21030" s="1" t="s">
        <v>547</v>
      </c>
      <c r="N21030" s="1" t="s">
        <v>35</v>
      </c>
      <c r="O21030">
        <v>7419</v>
      </c>
      <c r="P21030">
        <v>807</v>
      </c>
      <c r="Q21030">
        <v>28693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 s="1" t="s">
        <v>35</v>
      </c>
      <c r="AC21030" s="1" t="s">
        <v>35</v>
      </c>
    </row>
    <row r="21031" spans="1:29" x14ac:dyDescent="0.3">
      <c r="A21031" s="1" t="s">
        <v>26278</v>
      </c>
      <c r="B21031" s="1" t="s">
        <v>24827</v>
      </c>
      <c r="C21031" s="1" t="s">
        <v>336</v>
      </c>
      <c r="D21031" s="1" t="s">
        <v>39</v>
      </c>
      <c r="E21031">
        <v>166000</v>
      </c>
      <c r="F21031" s="1" t="s">
        <v>40</v>
      </c>
      <c r="G21031" s="1" t="s">
        <v>100</v>
      </c>
      <c r="H21031" s="1" t="s">
        <v>100</v>
      </c>
      <c r="I21031" s="1" t="s">
        <v>772</v>
      </c>
      <c r="J21031">
        <v>146000</v>
      </c>
      <c r="K21031">
        <v>20000</v>
      </c>
      <c r="L21031">
        <v>0</v>
      </c>
      <c r="M21031" s="1" t="s">
        <v>531</v>
      </c>
      <c r="N21031" s="1" t="s">
        <v>15931</v>
      </c>
      <c r="O21031">
        <v>7419</v>
      </c>
      <c r="P21031">
        <v>807</v>
      </c>
      <c r="Q21031">
        <v>28694</v>
      </c>
      <c r="R21031">
        <v>1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 s="1" t="s">
        <v>35</v>
      </c>
      <c r="AC21031" s="1" t="s">
        <v>6800</v>
      </c>
    </row>
    <row r="21032" spans="1:29" x14ac:dyDescent="0.3">
      <c r="A21032" s="1" t="s">
        <v>26279</v>
      </c>
      <c r="B21032" s="1" t="s">
        <v>441</v>
      </c>
      <c r="C21032" s="1" t="s">
        <v>442</v>
      </c>
      <c r="D21032" s="1" t="s">
        <v>2347</v>
      </c>
      <c r="E21032">
        <v>190000</v>
      </c>
      <c r="F21032" s="1" t="s">
        <v>443</v>
      </c>
      <c r="G21032" s="1" t="s">
        <v>75</v>
      </c>
      <c r="H21032" s="1" t="s">
        <v>75</v>
      </c>
      <c r="I21032" s="1" t="s">
        <v>10997</v>
      </c>
      <c r="J21032">
        <v>140000</v>
      </c>
      <c r="K21032">
        <v>35000</v>
      </c>
      <c r="L21032">
        <v>14000</v>
      </c>
      <c r="M21032" s="1" t="s">
        <v>531</v>
      </c>
      <c r="N21032" s="1" t="s">
        <v>15931</v>
      </c>
      <c r="O21032">
        <v>7416</v>
      </c>
      <c r="P21032">
        <v>825</v>
      </c>
      <c r="Q21032">
        <v>28696</v>
      </c>
      <c r="R21032">
        <v>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 s="1" t="s">
        <v>35</v>
      </c>
      <c r="AC21032" s="1" t="s">
        <v>6800</v>
      </c>
    </row>
    <row r="21033" spans="1:29" x14ac:dyDescent="0.3">
      <c r="A21033" s="1" t="s">
        <v>26280</v>
      </c>
      <c r="B21033" s="1" t="s">
        <v>2741</v>
      </c>
      <c r="C21033" s="1" t="s">
        <v>585</v>
      </c>
      <c r="D21033" s="1" t="s">
        <v>39</v>
      </c>
      <c r="E21033">
        <v>151000</v>
      </c>
      <c r="F21033" s="1" t="s">
        <v>1427</v>
      </c>
      <c r="G21033" s="1" t="s">
        <v>42</v>
      </c>
      <c r="H21033" s="1" t="s">
        <v>42</v>
      </c>
      <c r="I21033" s="1" t="s">
        <v>786</v>
      </c>
      <c r="J21033">
        <v>114000</v>
      </c>
      <c r="K21033">
        <v>25000</v>
      </c>
      <c r="L21033">
        <v>12000</v>
      </c>
      <c r="M21033" s="1" t="s">
        <v>531</v>
      </c>
      <c r="N21033" s="1" t="s">
        <v>35</v>
      </c>
      <c r="O21033">
        <v>11039</v>
      </c>
      <c r="P21033">
        <v>623</v>
      </c>
      <c r="Q21033">
        <v>28697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 s="1" t="s">
        <v>35</v>
      </c>
      <c r="AC21033" s="1" t="s">
        <v>35</v>
      </c>
    </row>
    <row r="21034" spans="1:29" x14ac:dyDescent="0.3">
      <c r="A21034" s="1" t="s">
        <v>26281</v>
      </c>
      <c r="B21034" s="1" t="s">
        <v>569</v>
      </c>
      <c r="C21034" s="1" t="s">
        <v>126</v>
      </c>
      <c r="D21034" s="1" t="s">
        <v>39</v>
      </c>
      <c r="E21034">
        <v>205000</v>
      </c>
      <c r="F21034" s="1" t="s">
        <v>443</v>
      </c>
      <c r="G21034" s="1" t="s">
        <v>65</v>
      </c>
      <c r="H21034" s="1" t="s">
        <v>84</v>
      </c>
      <c r="I21034" s="1" t="s">
        <v>970</v>
      </c>
      <c r="J21034">
        <v>150000</v>
      </c>
      <c r="K21034">
        <v>30000</v>
      </c>
      <c r="L21034">
        <v>30000</v>
      </c>
      <c r="M21034" s="1" t="s">
        <v>531</v>
      </c>
      <c r="N21034" s="1" t="s">
        <v>35</v>
      </c>
      <c r="O21034">
        <v>7416</v>
      </c>
      <c r="P21034">
        <v>825</v>
      </c>
      <c r="Q21034">
        <v>28698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 s="1" t="s">
        <v>35</v>
      </c>
      <c r="AC21034" s="1" t="s">
        <v>35</v>
      </c>
    </row>
    <row r="21035" spans="1:29" x14ac:dyDescent="0.3">
      <c r="A21035" s="1" t="s">
        <v>26282</v>
      </c>
      <c r="B21035" s="1" t="s">
        <v>953</v>
      </c>
      <c r="C21035" s="1" t="s">
        <v>2006</v>
      </c>
      <c r="D21035" s="1" t="s">
        <v>796</v>
      </c>
      <c r="E21035">
        <v>340000</v>
      </c>
      <c r="F21035" s="1" t="s">
        <v>40</v>
      </c>
      <c r="G21035" s="1" t="s">
        <v>84</v>
      </c>
      <c r="H21035" s="1" t="s">
        <v>72</v>
      </c>
      <c r="I21035" s="1" t="s">
        <v>832</v>
      </c>
      <c r="J21035">
        <v>200000</v>
      </c>
      <c r="K21035">
        <v>110000</v>
      </c>
      <c r="L21035">
        <v>30000</v>
      </c>
      <c r="M21035" s="1" t="s">
        <v>35</v>
      </c>
      <c r="N21035" s="1" t="s">
        <v>159</v>
      </c>
      <c r="O21035">
        <v>7419</v>
      </c>
      <c r="P21035">
        <v>807</v>
      </c>
      <c r="Q21035">
        <v>28699</v>
      </c>
      <c r="R21035">
        <v>0</v>
      </c>
      <c r="S21035">
        <v>0</v>
      </c>
      <c r="T21035">
        <v>1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 s="1" t="s">
        <v>35</v>
      </c>
      <c r="AC21035" s="1" t="s">
        <v>159</v>
      </c>
    </row>
    <row r="21036" spans="1:29" x14ac:dyDescent="0.3">
      <c r="A21036" s="1" t="s">
        <v>26283</v>
      </c>
      <c r="B21036" s="1" t="s">
        <v>569</v>
      </c>
      <c r="C21036" s="1" t="s">
        <v>138</v>
      </c>
      <c r="D21036" s="1" t="s">
        <v>39</v>
      </c>
      <c r="E21036">
        <v>195000</v>
      </c>
      <c r="F21036" s="1" t="s">
        <v>58</v>
      </c>
      <c r="G21036" s="1" t="s">
        <v>69</v>
      </c>
      <c r="H21036" s="1" t="s">
        <v>69</v>
      </c>
      <c r="I21036" s="1" t="s">
        <v>794</v>
      </c>
      <c r="J21036">
        <v>160000</v>
      </c>
      <c r="K21036">
        <v>15000</v>
      </c>
      <c r="L21036">
        <v>20000</v>
      </c>
      <c r="M21036" s="1" t="s">
        <v>35</v>
      </c>
      <c r="N21036" s="1" t="s">
        <v>35</v>
      </c>
      <c r="O21036">
        <v>7322</v>
      </c>
      <c r="P21036">
        <v>807</v>
      </c>
      <c r="Q21036">
        <v>2870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 s="1" t="s">
        <v>35</v>
      </c>
      <c r="AC21036" s="1" t="s">
        <v>35</v>
      </c>
    </row>
    <row r="21037" spans="1:29" x14ac:dyDescent="0.3">
      <c r="A21037" s="1" t="s">
        <v>26284</v>
      </c>
      <c r="B21037" s="1" t="s">
        <v>1850</v>
      </c>
      <c r="C21037" s="1" t="s">
        <v>7098</v>
      </c>
      <c r="D21037" s="1" t="s">
        <v>39</v>
      </c>
      <c r="E21037">
        <v>130000</v>
      </c>
      <c r="F21037" s="1" t="s">
        <v>13135</v>
      </c>
      <c r="G21037" s="1" t="s">
        <v>41</v>
      </c>
      <c r="H21037" s="1" t="s">
        <v>41</v>
      </c>
      <c r="I21037" s="1" t="s">
        <v>772</v>
      </c>
      <c r="J21037">
        <v>130000</v>
      </c>
      <c r="K21037">
        <v>0</v>
      </c>
      <c r="L21037">
        <v>1000</v>
      </c>
      <c r="M21037" s="1" t="s">
        <v>35</v>
      </c>
      <c r="N21037" s="1" t="s">
        <v>35</v>
      </c>
      <c r="O21037">
        <v>12215</v>
      </c>
      <c r="P21037">
        <v>669</v>
      </c>
      <c r="Q21037">
        <v>28701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 s="1" t="s">
        <v>35</v>
      </c>
      <c r="AC21037" s="1" t="s">
        <v>35</v>
      </c>
    </row>
    <row r="21038" spans="1:29" x14ac:dyDescent="0.3">
      <c r="A21038" s="1" t="s">
        <v>26285</v>
      </c>
      <c r="B21038" s="1" t="s">
        <v>44</v>
      </c>
      <c r="C21038" s="1" t="s">
        <v>89</v>
      </c>
      <c r="D21038" s="1" t="s">
        <v>39</v>
      </c>
      <c r="E21038">
        <v>238000</v>
      </c>
      <c r="F21038" s="1" t="s">
        <v>3466</v>
      </c>
      <c r="G21038" s="1" t="s">
        <v>100</v>
      </c>
      <c r="H21038" s="1" t="s">
        <v>100</v>
      </c>
      <c r="I21038" s="1" t="s">
        <v>832</v>
      </c>
      <c r="J21038">
        <v>160000</v>
      </c>
      <c r="K21038">
        <v>78000</v>
      </c>
      <c r="L21038">
        <v>0</v>
      </c>
      <c r="M21038" s="1" t="s">
        <v>35</v>
      </c>
      <c r="N21038" s="1" t="s">
        <v>15934</v>
      </c>
      <c r="O21038">
        <v>8821</v>
      </c>
      <c r="P21038">
        <v>506</v>
      </c>
      <c r="Q21038">
        <v>28702</v>
      </c>
      <c r="R21038">
        <v>1</v>
      </c>
      <c r="S21038">
        <v>0</v>
      </c>
      <c r="T21038">
        <v>1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 s="1" t="s">
        <v>35</v>
      </c>
      <c r="AC21038" s="1" t="s">
        <v>6800</v>
      </c>
    </row>
    <row r="21039" spans="1:29" x14ac:dyDescent="0.3">
      <c r="A21039" s="1" t="s">
        <v>26286</v>
      </c>
      <c r="B21039" s="1" t="s">
        <v>56</v>
      </c>
      <c r="C21039" s="1" t="s">
        <v>68</v>
      </c>
      <c r="D21039" s="1" t="s">
        <v>39</v>
      </c>
      <c r="E21039">
        <v>152000</v>
      </c>
      <c r="F21039" s="1" t="s">
        <v>46</v>
      </c>
      <c r="G21039" s="1" t="s">
        <v>42</v>
      </c>
      <c r="H21039" s="1" t="s">
        <v>42</v>
      </c>
      <c r="I21039" s="1" t="s">
        <v>775</v>
      </c>
      <c r="J21039">
        <v>132000</v>
      </c>
      <c r="K21039">
        <v>5000</v>
      </c>
      <c r="L21039">
        <v>14000</v>
      </c>
      <c r="M21039" s="1" t="s">
        <v>531</v>
      </c>
      <c r="N21039" s="1" t="s">
        <v>35</v>
      </c>
      <c r="O21039">
        <v>11527</v>
      </c>
      <c r="P21039">
        <v>819</v>
      </c>
      <c r="Q21039">
        <v>28704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 s="1" t="s">
        <v>35</v>
      </c>
      <c r="AC21039" s="1" t="s">
        <v>35</v>
      </c>
    </row>
    <row r="21040" spans="1:29" x14ac:dyDescent="0.3">
      <c r="A21040" s="1" t="s">
        <v>26287</v>
      </c>
      <c r="B21040" s="1" t="s">
        <v>44</v>
      </c>
      <c r="C21040" s="1" t="s">
        <v>98</v>
      </c>
      <c r="D21040" s="1" t="s">
        <v>39</v>
      </c>
      <c r="E21040">
        <v>87000</v>
      </c>
      <c r="F21040" s="1" t="s">
        <v>378</v>
      </c>
      <c r="G21040" s="1" t="s">
        <v>72</v>
      </c>
      <c r="H21040" s="1" t="s">
        <v>48</v>
      </c>
      <c r="I21040" s="1" t="s">
        <v>775</v>
      </c>
      <c r="J21040">
        <v>72000</v>
      </c>
      <c r="K21040">
        <v>10000</v>
      </c>
      <c r="L21040">
        <v>0</v>
      </c>
      <c r="M21040" s="1" t="s">
        <v>531</v>
      </c>
      <c r="N21040" s="1" t="s">
        <v>26288</v>
      </c>
      <c r="O21040">
        <v>1320</v>
      </c>
      <c r="P21040">
        <v>0</v>
      </c>
      <c r="Q21040">
        <v>28705</v>
      </c>
      <c r="R21040">
        <v>1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 s="1" t="s">
        <v>35</v>
      </c>
      <c r="AC21040" s="1" t="s">
        <v>6800</v>
      </c>
    </row>
    <row r="21041" spans="1:29" x14ac:dyDescent="0.3">
      <c r="A21041" s="1" t="s">
        <v>26289</v>
      </c>
      <c r="B21041" s="1" t="s">
        <v>22579</v>
      </c>
      <c r="C21041" s="1" t="s">
        <v>138</v>
      </c>
      <c r="D21041" s="1" t="s">
        <v>39</v>
      </c>
      <c r="E21041">
        <v>90000</v>
      </c>
      <c r="F21041" s="1" t="s">
        <v>3982</v>
      </c>
      <c r="G21041" s="1" t="s">
        <v>42</v>
      </c>
      <c r="H21041" s="1" t="s">
        <v>48</v>
      </c>
      <c r="I21041" s="1" t="s">
        <v>775</v>
      </c>
      <c r="J21041">
        <v>85000</v>
      </c>
      <c r="K21041">
        <v>0</v>
      </c>
      <c r="L21041">
        <v>5000</v>
      </c>
      <c r="M21041" s="1" t="s">
        <v>531</v>
      </c>
      <c r="N21041" s="1" t="s">
        <v>15931</v>
      </c>
      <c r="O21041">
        <v>11229</v>
      </c>
      <c r="P21041">
        <v>641</v>
      </c>
      <c r="Q21041">
        <v>28707</v>
      </c>
      <c r="R21041">
        <v>1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 s="1" t="s">
        <v>35</v>
      </c>
      <c r="AC21041" s="1" t="s">
        <v>6800</v>
      </c>
    </row>
    <row r="21042" spans="1:29" x14ac:dyDescent="0.3">
      <c r="A21042" s="1" t="s">
        <v>26290</v>
      </c>
      <c r="B21042" s="1" t="s">
        <v>119</v>
      </c>
      <c r="C21042" s="1" t="s">
        <v>98</v>
      </c>
      <c r="D21042" s="1" t="s">
        <v>39</v>
      </c>
      <c r="E21042">
        <v>250000</v>
      </c>
      <c r="F21042" s="1" t="s">
        <v>46</v>
      </c>
      <c r="G21042" s="1" t="s">
        <v>100</v>
      </c>
      <c r="H21042" s="1" t="s">
        <v>48</v>
      </c>
      <c r="I21042" s="1" t="s">
        <v>775</v>
      </c>
      <c r="J21042">
        <v>150000</v>
      </c>
      <c r="K21042">
        <v>77000</v>
      </c>
      <c r="L21042">
        <v>23000</v>
      </c>
      <c r="M21042" s="1" t="s">
        <v>531</v>
      </c>
      <c r="N21042" s="1" t="s">
        <v>26291</v>
      </c>
      <c r="O21042">
        <v>11527</v>
      </c>
      <c r="P21042">
        <v>819</v>
      </c>
      <c r="Q21042">
        <v>28709</v>
      </c>
      <c r="R21042">
        <v>1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 s="1" t="s">
        <v>35</v>
      </c>
      <c r="AC21042" s="1" t="s">
        <v>6800</v>
      </c>
    </row>
    <row r="21043" spans="1:29" x14ac:dyDescent="0.3">
      <c r="A21043" s="1" t="s">
        <v>26292</v>
      </c>
      <c r="B21043" s="1" t="s">
        <v>3211</v>
      </c>
      <c r="C21043" s="1" t="s">
        <v>31</v>
      </c>
      <c r="D21043" s="1" t="s">
        <v>796</v>
      </c>
      <c r="E21043">
        <v>110000</v>
      </c>
      <c r="F21043" s="1" t="s">
        <v>2162</v>
      </c>
      <c r="G21043" s="1" t="s">
        <v>100</v>
      </c>
      <c r="H21043" s="1" t="s">
        <v>100</v>
      </c>
      <c r="I21043" s="1" t="s">
        <v>832</v>
      </c>
      <c r="J21043">
        <v>100000</v>
      </c>
      <c r="K21043">
        <v>0</v>
      </c>
      <c r="L21043">
        <v>10000</v>
      </c>
      <c r="M21043" s="1" t="s">
        <v>531</v>
      </c>
      <c r="N21043" s="1" t="s">
        <v>35</v>
      </c>
      <c r="O21043">
        <v>1317</v>
      </c>
      <c r="P21043">
        <v>560</v>
      </c>
      <c r="Q21043">
        <v>2871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 s="1" t="s">
        <v>35</v>
      </c>
      <c r="AC21043" s="1" t="s">
        <v>35</v>
      </c>
    </row>
    <row r="21044" spans="1:29" x14ac:dyDescent="0.3">
      <c r="A21044" s="1" t="s">
        <v>26293</v>
      </c>
      <c r="B21044" s="1" t="s">
        <v>22719</v>
      </c>
      <c r="C21044" s="1" t="s">
        <v>2248</v>
      </c>
      <c r="D21044" s="1" t="s">
        <v>39</v>
      </c>
      <c r="E21044">
        <v>170000</v>
      </c>
      <c r="F21044" s="1" t="s">
        <v>122</v>
      </c>
      <c r="G21044" s="1" t="s">
        <v>84</v>
      </c>
      <c r="H21044" s="1" t="s">
        <v>100</v>
      </c>
      <c r="I21044" s="1" t="s">
        <v>775</v>
      </c>
      <c r="J21044">
        <v>160000</v>
      </c>
      <c r="K21044">
        <v>0</v>
      </c>
      <c r="L21044">
        <v>10000</v>
      </c>
      <c r="M21044" s="1" t="s">
        <v>531</v>
      </c>
      <c r="N21044" s="1" t="s">
        <v>15931</v>
      </c>
      <c r="O21044">
        <v>10182</v>
      </c>
      <c r="P21044">
        <v>501</v>
      </c>
      <c r="Q21044">
        <v>28711</v>
      </c>
      <c r="R21044">
        <v>1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 s="1" t="s">
        <v>35</v>
      </c>
      <c r="AC21044" s="1" t="s">
        <v>6800</v>
      </c>
    </row>
    <row r="21045" spans="1:29" x14ac:dyDescent="0.3">
      <c r="A21045" s="1" t="s">
        <v>26294</v>
      </c>
      <c r="B21045" s="1" t="s">
        <v>50</v>
      </c>
      <c r="C21045" s="1" t="s">
        <v>216</v>
      </c>
      <c r="D21045" s="1" t="s">
        <v>39</v>
      </c>
      <c r="E21045">
        <v>415000</v>
      </c>
      <c r="F21045" s="1" t="s">
        <v>116</v>
      </c>
      <c r="G21045" s="1" t="s">
        <v>74</v>
      </c>
      <c r="H21045" s="1" t="s">
        <v>42</v>
      </c>
      <c r="I21045" s="1" t="s">
        <v>832</v>
      </c>
      <c r="J21045">
        <v>205000</v>
      </c>
      <c r="K21045">
        <v>195000</v>
      </c>
      <c r="L21045">
        <v>15000</v>
      </c>
      <c r="M21045" s="1" t="s">
        <v>531</v>
      </c>
      <c r="N21045" s="1" t="s">
        <v>159</v>
      </c>
      <c r="O21045">
        <v>7158</v>
      </c>
      <c r="P21045">
        <v>807</v>
      </c>
      <c r="Q21045">
        <v>28712</v>
      </c>
      <c r="R21045">
        <v>0</v>
      </c>
      <c r="S21045">
        <v>0</v>
      </c>
      <c r="T21045">
        <v>1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 s="1" t="s">
        <v>35</v>
      </c>
      <c r="AC21045" s="1" t="s">
        <v>159</v>
      </c>
    </row>
    <row r="21046" spans="1:29" x14ac:dyDescent="0.3">
      <c r="A21046" s="1" t="s">
        <v>26295</v>
      </c>
      <c r="B21046" s="1" t="s">
        <v>119</v>
      </c>
      <c r="C21046" s="1" t="s">
        <v>98</v>
      </c>
      <c r="D21046" s="1" t="s">
        <v>39</v>
      </c>
      <c r="E21046">
        <v>241000</v>
      </c>
      <c r="F21046" s="1" t="s">
        <v>550</v>
      </c>
      <c r="G21046" s="1" t="s">
        <v>47</v>
      </c>
      <c r="H21046" s="1" t="s">
        <v>48</v>
      </c>
      <c r="I21046" s="1" t="s">
        <v>786</v>
      </c>
      <c r="J21046">
        <v>148000</v>
      </c>
      <c r="K21046">
        <v>71000</v>
      </c>
      <c r="L21046">
        <v>22000</v>
      </c>
      <c r="M21046" s="1" t="s">
        <v>531</v>
      </c>
      <c r="N21046" s="1" t="s">
        <v>35</v>
      </c>
      <c r="O21046">
        <v>7275</v>
      </c>
      <c r="P21046">
        <v>803</v>
      </c>
      <c r="Q21046">
        <v>28713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 s="1" t="s">
        <v>35</v>
      </c>
      <c r="AC21046" s="1" t="s">
        <v>35</v>
      </c>
    </row>
    <row r="21047" spans="1:29" x14ac:dyDescent="0.3">
      <c r="A21047" s="1" t="s">
        <v>26296</v>
      </c>
      <c r="B21047" s="1" t="s">
        <v>198</v>
      </c>
      <c r="C21047" s="1" t="s">
        <v>39</v>
      </c>
      <c r="D21047" s="1" t="s">
        <v>39</v>
      </c>
      <c r="E21047">
        <v>44000</v>
      </c>
      <c r="F21047" s="1" t="s">
        <v>13579</v>
      </c>
      <c r="G21047" s="1" t="s">
        <v>42</v>
      </c>
      <c r="H21047" s="1" t="s">
        <v>48</v>
      </c>
      <c r="I21047" s="1" t="s">
        <v>772</v>
      </c>
      <c r="J21047">
        <v>28000</v>
      </c>
      <c r="K21047">
        <v>12000</v>
      </c>
      <c r="L21047">
        <v>4000</v>
      </c>
      <c r="M21047" s="1" t="s">
        <v>531</v>
      </c>
      <c r="N21047" s="1" t="s">
        <v>35</v>
      </c>
      <c r="O21047">
        <v>42498</v>
      </c>
      <c r="P21047">
        <v>0</v>
      </c>
      <c r="Q21047">
        <v>28715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 s="1" t="s">
        <v>35</v>
      </c>
      <c r="AC21047" s="1" t="s">
        <v>35</v>
      </c>
    </row>
    <row r="21048" spans="1:29" x14ac:dyDescent="0.3">
      <c r="A21048" s="1" t="s">
        <v>26297</v>
      </c>
      <c r="B21048" s="1" t="s">
        <v>56</v>
      </c>
      <c r="C21048" s="1" t="s">
        <v>68</v>
      </c>
      <c r="D21048" s="1" t="s">
        <v>39</v>
      </c>
      <c r="E21048">
        <v>224000</v>
      </c>
      <c r="F21048" s="1" t="s">
        <v>46</v>
      </c>
      <c r="G21048" s="1" t="s">
        <v>65</v>
      </c>
      <c r="H21048" s="1" t="s">
        <v>42</v>
      </c>
      <c r="I21048" s="1" t="s">
        <v>786</v>
      </c>
      <c r="J21048">
        <v>166000</v>
      </c>
      <c r="K21048">
        <v>24000</v>
      </c>
      <c r="L21048">
        <v>33000</v>
      </c>
      <c r="M21048" s="1" t="s">
        <v>531</v>
      </c>
      <c r="N21048" s="1" t="s">
        <v>35</v>
      </c>
      <c r="O21048">
        <v>11527</v>
      </c>
      <c r="P21048">
        <v>819</v>
      </c>
      <c r="Q21048">
        <v>28718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 s="1" t="s">
        <v>35</v>
      </c>
      <c r="AC21048" s="1" t="s">
        <v>35</v>
      </c>
    </row>
    <row r="21049" spans="1:29" x14ac:dyDescent="0.3">
      <c r="A21049" s="1" t="s">
        <v>26298</v>
      </c>
      <c r="B21049" s="1" t="s">
        <v>56</v>
      </c>
      <c r="C21049" s="1" t="s">
        <v>102</v>
      </c>
      <c r="D21049" s="1" t="s">
        <v>32</v>
      </c>
      <c r="E21049">
        <v>250000</v>
      </c>
      <c r="F21049" s="1" t="s">
        <v>46</v>
      </c>
      <c r="G21049" s="1" t="s">
        <v>74</v>
      </c>
      <c r="H21049" s="1" t="s">
        <v>75</v>
      </c>
      <c r="I21049" s="1" t="s">
        <v>832</v>
      </c>
      <c r="J21049">
        <v>170000</v>
      </c>
      <c r="K21049">
        <v>50000</v>
      </c>
      <c r="L21049">
        <v>30000</v>
      </c>
      <c r="M21049" s="1" t="s">
        <v>531</v>
      </c>
      <c r="N21049" s="1" t="s">
        <v>15931</v>
      </c>
      <c r="O21049">
        <v>11527</v>
      </c>
      <c r="P21049">
        <v>819</v>
      </c>
      <c r="Q21049">
        <v>28719</v>
      </c>
      <c r="R21049">
        <v>1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 s="1" t="s">
        <v>35</v>
      </c>
      <c r="AC21049" s="1" t="s">
        <v>6800</v>
      </c>
    </row>
    <row r="21050" spans="1:29" x14ac:dyDescent="0.3">
      <c r="A21050" s="1" t="s">
        <v>26299</v>
      </c>
      <c r="B21050" s="1" t="s">
        <v>12256</v>
      </c>
      <c r="C21050" s="1" t="s">
        <v>1937</v>
      </c>
      <c r="D21050" s="1" t="s">
        <v>39</v>
      </c>
      <c r="E21050">
        <v>67000</v>
      </c>
      <c r="F21050" s="1" t="s">
        <v>26300</v>
      </c>
      <c r="G21050" s="1" t="s">
        <v>72</v>
      </c>
      <c r="H21050" s="1" t="s">
        <v>72</v>
      </c>
      <c r="I21050" s="1" t="s">
        <v>772</v>
      </c>
      <c r="J21050">
        <v>67000</v>
      </c>
      <c r="K21050">
        <v>0</v>
      </c>
      <c r="L21050">
        <v>0</v>
      </c>
      <c r="M21050" s="1" t="s">
        <v>531</v>
      </c>
      <c r="N21050" s="1" t="s">
        <v>35</v>
      </c>
      <c r="O21050">
        <v>16676</v>
      </c>
      <c r="P21050">
        <v>617</v>
      </c>
      <c r="Q21050">
        <v>2872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 s="1" t="s">
        <v>35</v>
      </c>
      <c r="AC21050" s="1" t="s">
        <v>35</v>
      </c>
    </row>
    <row r="21051" spans="1:29" x14ac:dyDescent="0.3">
      <c r="A21051" s="1" t="s">
        <v>26301</v>
      </c>
      <c r="B21051" s="1" t="s">
        <v>904</v>
      </c>
      <c r="C21051" s="1" t="s">
        <v>317</v>
      </c>
      <c r="D21051" s="1" t="s">
        <v>39</v>
      </c>
      <c r="E21051">
        <v>153000</v>
      </c>
      <c r="F21051" s="1" t="s">
        <v>46</v>
      </c>
      <c r="G21051" s="1" t="s">
        <v>69</v>
      </c>
      <c r="H21051" s="1" t="s">
        <v>100</v>
      </c>
      <c r="I21051" s="1" t="s">
        <v>775</v>
      </c>
      <c r="J21051">
        <v>122000</v>
      </c>
      <c r="K21051">
        <v>15000</v>
      </c>
      <c r="L21051">
        <v>16000</v>
      </c>
      <c r="M21051" s="1" t="s">
        <v>531</v>
      </c>
      <c r="N21051" s="1" t="s">
        <v>15931</v>
      </c>
      <c r="O21051">
        <v>11527</v>
      </c>
      <c r="P21051">
        <v>819</v>
      </c>
      <c r="Q21051">
        <v>28721</v>
      </c>
      <c r="R21051">
        <v>1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 s="1" t="s">
        <v>35</v>
      </c>
      <c r="AC21051" s="1" t="s">
        <v>6800</v>
      </c>
    </row>
    <row r="21052" spans="1:29" x14ac:dyDescent="0.3">
      <c r="A21052" s="1" t="s">
        <v>26302</v>
      </c>
      <c r="B21052" s="1" t="s">
        <v>294</v>
      </c>
      <c r="C21052" s="1" t="s">
        <v>286</v>
      </c>
      <c r="D21052" s="1" t="s">
        <v>1607</v>
      </c>
      <c r="E21052">
        <v>105000</v>
      </c>
      <c r="F21052" s="1" t="s">
        <v>945</v>
      </c>
      <c r="G21052" s="1" t="s">
        <v>42</v>
      </c>
      <c r="H21052" s="1" t="s">
        <v>72</v>
      </c>
      <c r="I21052" s="1" t="s">
        <v>3908</v>
      </c>
      <c r="J21052">
        <v>90000</v>
      </c>
      <c r="K21052">
        <v>3000</v>
      </c>
      <c r="L21052">
        <v>10000</v>
      </c>
      <c r="M21052" s="1" t="s">
        <v>531</v>
      </c>
      <c r="N21052" s="1" t="s">
        <v>15931</v>
      </c>
      <c r="O21052">
        <v>8198</v>
      </c>
      <c r="P21052">
        <v>602</v>
      </c>
      <c r="Q21052">
        <v>28723</v>
      </c>
      <c r="R21052">
        <v>1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 s="1" t="s">
        <v>35</v>
      </c>
      <c r="AC21052" s="1" t="s">
        <v>6800</v>
      </c>
    </row>
    <row r="21053" spans="1:29" x14ac:dyDescent="0.3">
      <c r="A21053" s="1" t="s">
        <v>26303</v>
      </c>
      <c r="B21053" s="1" t="s">
        <v>1897</v>
      </c>
      <c r="C21053" s="1" t="s">
        <v>21141</v>
      </c>
      <c r="D21053" s="1" t="s">
        <v>22431</v>
      </c>
      <c r="E21053">
        <v>186000</v>
      </c>
      <c r="F21053" s="1" t="s">
        <v>3253</v>
      </c>
      <c r="G21053" s="1" t="s">
        <v>166</v>
      </c>
      <c r="H21053" s="1" t="s">
        <v>84</v>
      </c>
      <c r="I21053" s="1" t="s">
        <v>775</v>
      </c>
      <c r="J21053">
        <v>140000</v>
      </c>
      <c r="K21053">
        <v>0</v>
      </c>
      <c r="L21053">
        <v>46000</v>
      </c>
      <c r="M21053" s="1" t="s">
        <v>35</v>
      </c>
      <c r="N21053" s="1" t="s">
        <v>15931</v>
      </c>
      <c r="O21053">
        <v>1311</v>
      </c>
      <c r="P21053">
        <v>0</v>
      </c>
      <c r="Q21053">
        <v>28724</v>
      </c>
      <c r="R21053">
        <v>1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 s="1" t="s">
        <v>35</v>
      </c>
      <c r="AC21053" s="1" t="s">
        <v>6800</v>
      </c>
    </row>
    <row r="21054" spans="1:29" x14ac:dyDescent="0.3">
      <c r="A21054" s="1" t="s">
        <v>26304</v>
      </c>
      <c r="B21054" s="1" t="s">
        <v>119</v>
      </c>
      <c r="C21054" s="1" t="s">
        <v>98</v>
      </c>
      <c r="D21054" s="1" t="s">
        <v>39</v>
      </c>
      <c r="E21054">
        <v>283000</v>
      </c>
      <c r="F21054" s="1" t="s">
        <v>58</v>
      </c>
      <c r="G21054" s="1" t="s">
        <v>42</v>
      </c>
      <c r="H21054" s="1" t="s">
        <v>42</v>
      </c>
      <c r="I21054" s="1" t="s">
        <v>775</v>
      </c>
      <c r="J21054">
        <v>153000</v>
      </c>
      <c r="K21054">
        <v>107000</v>
      </c>
      <c r="L21054">
        <v>24000</v>
      </c>
      <c r="M21054" s="1" t="s">
        <v>531</v>
      </c>
      <c r="N21054" s="1" t="s">
        <v>15934</v>
      </c>
      <c r="O21054">
        <v>7322</v>
      </c>
      <c r="P21054">
        <v>807</v>
      </c>
      <c r="Q21054">
        <v>28725</v>
      </c>
      <c r="R21054">
        <v>1</v>
      </c>
      <c r="S21054">
        <v>0</v>
      </c>
      <c r="T21054">
        <v>1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 s="1" t="s">
        <v>35</v>
      </c>
      <c r="AC21054" s="1" t="s">
        <v>6800</v>
      </c>
    </row>
    <row r="21055" spans="1:29" x14ac:dyDescent="0.3">
      <c r="A21055" s="1" t="s">
        <v>26305</v>
      </c>
      <c r="B21055" s="1" t="s">
        <v>91</v>
      </c>
      <c r="C21055" s="1" t="s">
        <v>336</v>
      </c>
      <c r="D21055" s="1" t="s">
        <v>796</v>
      </c>
      <c r="E21055">
        <v>170000</v>
      </c>
      <c r="F21055" s="1" t="s">
        <v>40</v>
      </c>
      <c r="G21055" s="1" t="s">
        <v>42</v>
      </c>
      <c r="H21055" s="1" t="s">
        <v>100</v>
      </c>
      <c r="I21055" s="1" t="s">
        <v>926</v>
      </c>
      <c r="J21055">
        <v>130000</v>
      </c>
      <c r="K21055">
        <v>30000</v>
      </c>
      <c r="L21055">
        <v>10000</v>
      </c>
      <c r="M21055" s="1" t="s">
        <v>547</v>
      </c>
      <c r="N21055" s="1" t="s">
        <v>15931</v>
      </c>
      <c r="O21055">
        <v>7419</v>
      </c>
      <c r="P21055">
        <v>807</v>
      </c>
      <c r="Q21055">
        <v>28726</v>
      </c>
      <c r="R21055">
        <v>1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 s="1" t="s">
        <v>35</v>
      </c>
      <c r="AC21055" s="1" t="s">
        <v>6800</v>
      </c>
    </row>
    <row r="21056" spans="1:29" x14ac:dyDescent="0.3">
      <c r="A21056" s="1" t="s">
        <v>26306</v>
      </c>
      <c r="B21056" s="1" t="s">
        <v>22075</v>
      </c>
      <c r="C21056" s="1" t="s">
        <v>138</v>
      </c>
      <c r="D21056" s="1" t="s">
        <v>39</v>
      </c>
      <c r="E21056">
        <v>144000</v>
      </c>
      <c r="F21056" s="1" t="s">
        <v>122</v>
      </c>
      <c r="G21056" s="1" t="s">
        <v>41</v>
      </c>
      <c r="H21056" s="1" t="s">
        <v>72</v>
      </c>
      <c r="I21056" s="1" t="s">
        <v>970</v>
      </c>
      <c r="J21056">
        <v>120000</v>
      </c>
      <c r="K21056">
        <v>0</v>
      </c>
      <c r="L21056">
        <v>24000</v>
      </c>
      <c r="M21056" s="1" t="s">
        <v>531</v>
      </c>
      <c r="N21056" s="1" t="s">
        <v>35</v>
      </c>
      <c r="O21056">
        <v>10182</v>
      </c>
      <c r="P21056">
        <v>501</v>
      </c>
      <c r="Q21056">
        <v>28727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 s="1" t="s">
        <v>35</v>
      </c>
      <c r="AC21056" s="1" t="s">
        <v>35</v>
      </c>
    </row>
    <row r="21057" spans="1:29" x14ac:dyDescent="0.3">
      <c r="A21057" s="1" t="s">
        <v>26307</v>
      </c>
      <c r="B21057" s="1" t="s">
        <v>904</v>
      </c>
      <c r="C21057" s="1" t="s">
        <v>905</v>
      </c>
      <c r="D21057" s="1" t="s">
        <v>1607</v>
      </c>
      <c r="E21057">
        <v>212000</v>
      </c>
      <c r="F21057" s="1" t="s">
        <v>296</v>
      </c>
      <c r="G21057" s="1" t="s">
        <v>54</v>
      </c>
      <c r="H21057" s="1" t="s">
        <v>100</v>
      </c>
      <c r="I21057" s="1" t="s">
        <v>3908</v>
      </c>
      <c r="J21057">
        <v>160000</v>
      </c>
      <c r="K21057">
        <v>25000</v>
      </c>
      <c r="L21057">
        <v>27000</v>
      </c>
      <c r="M21057" s="1" t="s">
        <v>547</v>
      </c>
      <c r="N21057" s="1" t="s">
        <v>15931</v>
      </c>
      <c r="O21057">
        <v>7351</v>
      </c>
      <c r="P21057">
        <v>807</v>
      </c>
      <c r="Q21057">
        <v>28728</v>
      </c>
      <c r="R21057">
        <v>1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 s="1" t="s">
        <v>35</v>
      </c>
      <c r="AC21057" s="1" t="s">
        <v>6800</v>
      </c>
    </row>
    <row r="21058" spans="1:29" x14ac:dyDescent="0.3">
      <c r="A21058" s="1" t="s">
        <v>26308</v>
      </c>
      <c r="B21058" s="1" t="s">
        <v>56</v>
      </c>
      <c r="C21058" s="1" t="s">
        <v>237</v>
      </c>
      <c r="D21058" s="1" t="s">
        <v>39</v>
      </c>
      <c r="E21058">
        <v>193000</v>
      </c>
      <c r="F21058" s="1" t="s">
        <v>46</v>
      </c>
      <c r="G21058" s="1" t="s">
        <v>100</v>
      </c>
      <c r="H21058" s="1" t="s">
        <v>100</v>
      </c>
      <c r="I21058" s="1" t="s">
        <v>772</v>
      </c>
      <c r="J21058">
        <v>128000</v>
      </c>
      <c r="K21058">
        <v>55000</v>
      </c>
      <c r="L21058">
        <v>10000</v>
      </c>
      <c r="M21058" s="1" t="s">
        <v>531</v>
      </c>
      <c r="N21058" s="1" t="s">
        <v>15931</v>
      </c>
      <c r="O21058">
        <v>11527</v>
      </c>
      <c r="P21058">
        <v>819</v>
      </c>
      <c r="Q21058">
        <v>28729</v>
      </c>
      <c r="R21058">
        <v>1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 s="1" t="s">
        <v>35</v>
      </c>
      <c r="AC21058" s="1" t="s">
        <v>6800</v>
      </c>
    </row>
    <row r="21059" spans="1:29" x14ac:dyDescent="0.3">
      <c r="A21059" s="1" t="s">
        <v>26309</v>
      </c>
      <c r="B21059" s="1" t="s">
        <v>839</v>
      </c>
      <c r="C21059" s="1" t="s">
        <v>126</v>
      </c>
      <c r="D21059" s="1" t="s">
        <v>39</v>
      </c>
      <c r="E21059">
        <v>290000</v>
      </c>
      <c r="F21059" s="1" t="s">
        <v>33</v>
      </c>
      <c r="G21059" s="1" t="s">
        <v>75</v>
      </c>
      <c r="H21059" s="1" t="s">
        <v>48</v>
      </c>
      <c r="I21059" s="1" t="s">
        <v>775</v>
      </c>
      <c r="J21059">
        <v>200000</v>
      </c>
      <c r="K21059">
        <v>90000</v>
      </c>
      <c r="L21059">
        <v>0</v>
      </c>
      <c r="M21059" s="1" t="s">
        <v>531</v>
      </c>
      <c r="N21059" s="1" t="s">
        <v>26310</v>
      </c>
      <c r="O21059">
        <v>7392</v>
      </c>
      <c r="P21059">
        <v>807</v>
      </c>
      <c r="Q21059">
        <v>28730</v>
      </c>
      <c r="R21059">
        <v>1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 s="1" t="s">
        <v>35</v>
      </c>
      <c r="AC21059" s="1" t="s">
        <v>6800</v>
      </c>
    </row>
    <row r="21060" spans="1:29" x14ac:dyDescent="0.3">
      <c r="A21060" s="1" t="s">
        <v>26311</v>
      </c>
      <c r="B21060" s="1" t="s">
        <v>119</v>
      </c>
      <c r="C21060" s="1" t="s">
        <v>89</v>
      </c>
      <c r="D21060" s="1" t="s">
        <v>39</v>
      </c>
      <c r="E21060">
        <v>310000</v>
      </c>
      <c r="F21060" s="1" t="s">
        <v>40</v>
      </c>
      <c r="G21060" s="1" t="s">
        <v>41</v>
      </c>
      <c r="H21060" s="1" t="s">
        <v>72</v>
      </c>
      <c r="I21060" s="1" t="s">
        <v>775</v>
      </c>
      <c r="J21060">
        <v>170000</v>
      </c>
      <c r="K21060">
        <v>100000</v>
      </c>
      <c r="L21060">
        <v>40000</v>
      </c>
      <c r="M21060" s="1" t="s">
        <v>531</v>
      </c>
      <c r="N21060" s="1" t="s">
        <v>35</v>
      </c>
      <c r="O21060">
        <v>7419</v>
      </c>
      <c r="P21060">
        <v>807</v>
      </c>
      <c r="Q21060">
        <v>28731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 s="1" t="s">
        <v>35</v>
      </c>
      <c r="AC21060" s="1" t="s">
        <v>35</v>
      </c>
    </row>
    <row r="21061" spans="1:29" x14ac:dyDescent="0.3">
      <c r="A21061" s="1" t="s">
        <v>26312</v>
      </c>
      <c r="B21061" s="1" t="s">
        <v>91</v>
      </c>
      <c r="C21061" s="1" t="s">
        <v>92</v>
      </c>
      <c r="D21061" s="1" t="s">
        <v>39</v>
      </c>
      <c r="E21061">
        <v>170000</v>
      </c>
      <c r="F21061" s="1" t="s">
        <v>93</v>
      </c>
      <c r="G21061" s="1" t="s">
        <v>48</v>
      </c>
      <c r="H21061" s="1" t="s">
        <v>48</v>
      </c>
      <c r="I21061" s="1" t="s">
        <v>926</v>
      </c>
      <c r="J21061">
        <v>118000</v>
      </c>
      <c r="K21061">
        <v>40000</v>
      </c>
      <c r="L21061">
        <v>12000</v>
      </c>
      <c r="M21061" s="1" t="s">
        <v>531</v>
      </c>
      <c r="N21061" s="1" t="s">
        <v>26313</v>
      </c>
      <c r="O21061">
        <v>7300</v>
      </c>
      <c r="P21061">
        <v>807</v>
      </c>
      <c r="Q21061">
        <v>28732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 s="1" t="s">
        <v>35</v>
      </c>
      <c r="AC21061" s="1" t="s">
        <v>35</v>
      </c>
    </row>
    <row r="21062" spans="1:29" x14ac:dyDescent="0.3">
      <c r="A21062" s="1" t="s">
        <v>26314</v>
      </c>
      <c r="B21062" s="1" t="s">
        <v>56</v>
      </c>
      <c r="C21062" s="1" t="s">
        <v>237</v>
      </c>
      <c r="D21062" s="1" t="s">
        <v>39</v>
      </c>
      <c r="E21062">
        <v>170000</v>
      </c>
      <c r="F21062" s="1" t="s">
        <v>64</v>
      </c>
      <c r="G21062" s="1" t="s">
        <v>69</v>
      </c>
      <c r="H21062" s="1" t="s">
        <v>42</v>
      </c>
      <c r="I21062" s="1" t="s">
        <v>775</v>
      </c>
      <c r="J21062">
        <v>130000</v>
      </c>
      <c r="K21062">
        <v>13000</v>
      </c>
      <c r="L21062">
        <v>27000</v>
      </c>
      <c r="M21062" s="1" t="s">
        <v>531</v>
      </c>
      <c r="N21062" s="1" t="s">
        <v>15931</v>
      </c>
      <c r="O21062">
        <v>11521</v>
      </c>
      <c r="P21062">
        <v>819</v>
      </c>
      <c r="Q21062">
        <v>28733</v>
      </c>
      <c r="R21062">
        <v>1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 s="1" t="s">
        <v>35</v>
      </c>
      <c r="AC21062" s="1" t="s">
        <v>6800</v>
      </c>
    </row>
    <row r="21063" spans="1:29" x14ac:dyDescent="0.3">
      <c r="A21063" s="1" t="s">
        <v>26315</v>
      </c>
      <c r="B21063" s="1" t="s">
        <v>438</v>
      </c>
      <c r="C21063" s="1" t="s">
        <v>105</v>
      </c>
      <c r="D21063" s="1" t="s">
        <v>39</v>
      </c>
      <c r="E21063">
        <v>300000</v>
      </c>
      <c r="F21063" s="1" t="s">
        <v>40</v>
      </c>
      <c r="G21063" s="1" t="s">
        <v>47</v>
      </c>
      <c r="H21063" s="1" t="s">
        <v>48</v>
      </c>
      <c r="I21063" s="1" t="s">
        <v>786</v>
      </c>
      <c r="J21063">
        <v>210000</v>
      </c>
      <c r="K21063">
        <v>90000</v>
      </c>
      <c r="L21063">
        <v>0</v>
      </c>
      <c r="M21063" s="1" t="s">
        <v>35</v>
      </c>
      <c r="N21063" s="1" t="s">
        <v>35</v>
      </c>
      <c r="O21063">
        <v>7419</v>
      </c>
      <c r="P21063">
        <v>807</v>
      </c>
      <c r="Q21063">
        <v>28734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 s="1" t="s">
        <v>35</v>
      </c>
      <c r="AC21063" s="1" t="s">
        <v>35</v>
      </c>
    </row>
    <row r="21064" spans="1:29" x14ac:dyDescent="0.3">
      <c r="A21064" s="1" t="s">
        <v>26316</v>
      </c>
      <c r="B21064" s="1" t="s">
        <v>569</v>
      </c>
      <c r="C21064" s="1" t="s">
        <v>126</v>
      </c>
      <c r="D21064" s="1" t="s">
        <v>39</v>
      </c>
      <c r="E21064">
        <v>170000</v>
      </c>
      <c r="F21064" s="1" t="s">
        <v>58</v>
      </c>
      <c r="G21064" s="1" t="s">
        <v>100</v>
      </c>
      <c r="H21064" s="1" t="s">
        <v>100</v>
      </c>
      <c r="I21064" s="1" t="s">
        <v>786</v>
      </c>
      <c r="J21064">
        <v>131000</v>
      </c>
      <c r="K21064">
        <v>19000</v>
      </c>
      <c r="L21064">
        <v>20000</v>
      </c>
      <c r="M21064" s="1" t="s">
        <v>531</v>
      </c>
      <c r="N21064" s="1" t="s">
        <v>35</v>
      </c>
      <c r="O21064">
        <v>7322</v>
      </c>
      <c r="P21064">
        <v>807</v>
      </c>
      <c r="Q21064">
        <v>28735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 s="1" t="s">
        <v>35</v>
      </c>
      <c r="AC21064" s="1" t="s">
        <v>35</v>
      </c>
    </row>
    <row r="21065" spans="1:29" x14ac:dyDescent="0.3">
      <c r="A21065" s="1" t="s">
        <v>26317</v>
      </c>
      <c r="B21065" s="1" t="s">
        <v>30</v>
      </c>
      <c r="C21065" s="1" t="s">
        <v>2911</v>
      </c>
      <c r="D21065" s="1" t="s">
        <v>39</v>
      </c>
      <c r="E21065">
        <v>200000</v>
      </c>
      <c r="F21065" s="1" t="s">
        <v>46</v>
      </c>
      <c r="G21065" s="1" t="s">
        <v>42</v>
      </c>
      <c r="H21065" s="1" t="s">
        <v>48</v>
      </c>
      <c r="I21065" s="1" t="s">
        <v>775</v>
      </c>
      <c r="J21065">
        <v>150000</v>
      </c>
      <c r="K21065">
        <v>50000</v>
      </c>
      <c r="L21065">
        <v>0</v>
      </c>
      <c r="M21065" s="1" t="s">
        <v>35</v>
      </c>
      <c r="N21065" s="1" t="s">
        <v>26318</v>
      </c>
      <c r="O21065">
        <v>11527</v>
      </c>
      <c r="P21065">
        <v>819</v>
      </c>
      <c r="Q21065">
        <v>28736</v>
      </c>
      <c r="R21065">
        <v>1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 s="1" t="s">
        <v>35</v>
      </c>
      <c r="AC21065" s="1" t="s">
        <v>6800</v>
      </c>
    </row>
    <row r="21066" spans="1:29" x14ac:dyDescent="0.3">
      <c r="A21066" s="1" t="s">
        <v>26319</v>
      </c>
      <c r="B21066" s="1" t="s">
        <v>44</v>
      </c>
      <c r="C21066" s="1" t="s">
        <v>89</v>
      </c>
      <c r="D21066" s="1" t="s">
        <v>39</v>
      </c>
      <c r="E21066">
        <v>60000</v>
      </c>
      <c r="F21066" s="1" t="s">
        <v>8275</v>
      </c>
      <c r="G21066" s="1" t="s">
        <v>47</v>
      </c>
      <c r="H21066" s="1" t="s">
        <v>48</v>
      </c>
      <c r="I21066" s="1" t="s">
        <v>775</v>
      </c>
      <c r="J21066">
        <v>36000</v>
      </c>
      <c r="K21066">
        <v>2000</v>
      </c>
      <c r="L21066">
        <v>22000</v>
      </c>
      <c r="M21066" s="1" t="s">
        <v>35</v>
      </c>
      <c r="N21066" s="1" t="s">
        <v>35</v>
      </c>
      <c r="O21066">
        <v>13147</v>
      </c>
      <c r="P21066">
        <v>0</v>
      </c>
      <c r="Q21066">
        <v>28738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 s="1" t="s">
        <v>35</v>
      </c>
      <c r="AC21066" s="1" t="s">
        <v>35</v>
      </c>
    </row>
    <row r="21067" spans="1:29" x14ac:dyDescent="0.3">
      <c r="A21067" s="1" t="s">
        <v>26320</v>
      </c>
      <c r="B21067" s="1" t="s">
        <v>91</v>
      </c>
      <c r="C21067" s="1" t="s">
        <v>163</v>
      </c>
      <c r="D21067" s="1" t="s">
        <v>39</v>
      </c>
      <c r="E21067">
        <v>165000</v>
      </c>
      <c r="F21067" s="1" t="s">
        <v>99</v>
      </c>
      <c r="G21067" s="1" t="s">
        <v>42</v>
      </c>
      <c r="H21067" s="1" t="s">
        <v>48</v>
      </c>
      <c r="I21067" s="1" t="s">
        <v>772</v>
      </c>
      <c r="J21067">
        <v>100000</v>
      </c>
      <c r="K21067">
        <v>55000</v>
      </c>
      <c r="L21067">
        <v>10000</v>
      </c>
      <c r="M21067" s="1" t="s">
        <v>531</v>
      </c>
      <c r="N21067" s="1" t="s">
        <v>15931</v>
      </c>
      <c r="O21067">
        <v>12008</v>
      </c>
      <c r="P21067">
        <v>0</v>
      </c>
      <c r="Q21067">
        <v>28742</v>
      </c>
      <c r="R21067">
        <v>1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 s="1" t="s">
        <v>35</v>
      </c>
      <c r="AC21067" s="1" t="s">
        <v>6800</v>
      </c>
    </row>
    <row r="21068" spans="1:29" x14ac:dyDescent="0.3">
      <c r="A21068" s="1" t="s">
        <v>26321</v>
      </c>
      <c r="B21068" s="1" t="s">
        <v>3307</v>
      </c>
      <c r="C21068" s="1" t="s">
        <v>442</v>
      </c>
      <c r="D21068" s="1" t="s">
        <v>39</v>
      </c>
      <c r="E21068">
        <v>550000</v>
      </c>
      <c r="F21068" s="1" t="s">
        <v>40</v>
      </c>
      <c r="G21068" s="1" t="s">
        <v>47</v>
      </c>
      <c r="H21068" s="1" t="s">
        <v>42</v>
      </c>
      <c r="I21068" s="1" t="s">
        <v>772</v>
      </c>
      <c r="J21068">
        <v>200000</v>
      </c>
      <c r="K21068">
        <v>325000</v>
      </c>
      <c r="L21068">
        <v>25000</v>
      </c>
      <c r="M21068" s="1" t="s">
        <v>531</v>
      </c>
      <c r="N21068" s="1" t="s">
        <v>35</v>
      </c>
      <c r="O21068">
        <v>7419</v>
      </c>
      <c r="P21068">
        <v>807</v>
      </c>
      <c r="Q21068">
        <v>28743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 s="1" t="s">
        <v>35</v>
      </c>
      <c r="AC21068" s="1" t="s">
        <v>35</v>
      </c>
    </row>
    <row r="21069" spans="1:29" x14ac:dyDescent="0.3">
      <c r="A21069" s="1" t="s">
        <v>26322</v>
      </c>
      <c r="B21069" s="1" t="s">
        <v>44</v>
      </c>
      <c r="C21069" s="1" t="s">
        <v>89</v>
      </c>
      <c r="D21069" s="1" t="s">
        <v>39</v>
      </c>
      <c r="E21069">
        <v>196000</v>
      </c>
      <c r="F21069" s="1" t="s">
        <v>46</v>
      </c>
      <c r="G21069" s="1" t="s">
        <v>54</v>
      </c>
      <c r="H21069" s="1" t="s">
        <v>100</v>
      </c>
      <c r="I21069" s="1" t="s">
        <v>772</v>
      </c>
      <c r="J21069">
        <v>148000</v>
      </c>
      <c r="K21069">
        <v>48000</v>
      </c>
      <c r="L21069">
        <v>0</v>
      </c>
      <c r="M21069" s="1" t="s">
        <v>547</v>
      </c>
      <c r="N21069" s="1" t="s">
        <v>35</v>
      </c>
      <c r="O21069">
        <v>11527</v>
      </c>
      <c r="P21069">
        <v>819</v>
      </c>
      <c r="Q21069">
        <v>28744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 s="1" t="s">
        <v>35</v>
      </c>
      <c r="AC21069" s="1" t="s">
        <v>35</v>
      </c>
    </row>
    <row r="21070" spans="1:29" x14ac:dyDescent="0.3">
      <c r="A21070" s="1" t="s">
        <v>26323</v>
      </c>
      <c r="B21070" s="1" t="s">
        <v>325</v>
      </c>
      <c r="C21070" s="1" t="s">
        <v>1505</v>
      </c>
      <c r="D21070" s="1" t="s">
        <v>39</v>
      </c>
      <c r="E21070">
        <v>470000</v>
      </c>
      <c r="F21070" s="1" t="s">
        <v>40</v>
      </c>
      <c r="G21070" s="1" t="s">
        <v>41</v>
      </c>
      <c r="H21070" s="1" t="s">
        <v>41</v>
      </c>
      <c r="I21070" s="1" t="s">
        <v>772</v>
      </c>
      <c r="J21070">
        <v>220000</v>
      </c>
      <c r="K21070">
        <v>200000</v>
      </c>
      <c r="L21070">
        <v>50000</v>
      </c>
      <c r="M21070" s="1" t="s">
        <v>531</v>
      </c>
      <c r="N21070" s="1" t="s">
        <v>15931</v>
      </c>
      <c r="O21070">
        <v>7419</v>
      </c>
      <c r="P21070">
        <v>807</v>
      </c>
      <c r="Q21070">
        <v>28745</v>
      </c>
      <c r="R21070">
        <v>1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 s="1" t="s">
        <v>35</v>
      </c>
      <c r="AC21070" s="1" t="s">
        <v>6800</v>
      </c>
    </row>
    <row r="21071" spans="1:29" x14ac:dyDescent="0.3">
      <c r="A21071" s="1" t="s">
        <v>26324</v>
      </c>
      <c r="B21071" s="1" t="s">
        <v>4905</v>
      </c>
      <c r="C21071" s="1" t="s">
        <v>14613</v>
      </c>
      <c r="D21071" s="1" t="s">
        <v>39</v>
      </c>
      <c r="E21071">
        <v>230000</v>
      </c>
      <c r="F21071" s="1" t="s">
        <v>122</v>
      </c>
      <c r="G21071" s="1" t="s">
        <v>47</v>
      </c>
      <c r="H21071" s="1" t="s">
        <v>48</v>
      </c>
      <c r="I21071" s="1" t="s">
        <v>970</v>
      </c>
      <c r="J21071">
        <v>180000</v>
      </c>
      <c r="K21071">
        <v>30000</v>
      </c>
      <c r="L21071">
        <v>20000</v>
      </c>
      <c r="M21071" s="1" t="s">
        <v>531</v>
      </c>
      <c r="N21071" s="1" t="s">
        <v>35</v>
      </c>
      <c r="O21071">
        <v>10182</v>
      </c>
      <c r="P21071">
        <v>501</v>
      </c>
      <c r="Q21071">
        <v>28746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 s="1" t="s">
        <v>35</v>
      </c>
      <c r="AC21071" s="1" t="s">
        <v>35</v>
      </c>
    </row>
    <row r="21072" spans="1:29" x14ac:dyDescent="0.3">
      <c r="A21072" s="1" t="s">
        <v>26325</v>
      </c>
      <c r="B21072" s="1" t="s">
        <v>91</v>
      </c>
      <c r="C21072" s="1" t="s">
        <v>227</v>
      </c>
      <c r="D21072" s="1" t="s">
        <v>39</v>
      </c>
      <c r="E21072">
        <v>380000</v>
      </c>
      <c r="F21072" s="1" t="s">
        <v>93</v>
      </c>
      <c r="G21072" s="1" t="s">
        <v>41</v>
      </c>
      <c r="H21072" s="1" t="s">
        <v>48</v>
      </c>
      <c r="I21072" s="1" t="s">
        <v>873</v>
      </c>
      <c r="J21072">
        <v>200000</v>
      </c>
      <c r="K21072">
        <v>150000</v>
      </c>
      <c r="L21072">
        <v>30000</v>
      </c>
      <c r="M21072" s="1" t="s">
        <v>35</v>
      </c>
      <c r="N21072" s="1" t="s">
        <v>15931</v>
      </c>
      <c r="O21072">
        <v>7300</v>
      </c>
      <c r="P21072">
        <v>807</v>
      </c>
      <c r="Q21072">
        <v>28747</v>
      </c>
      <c r="R21072">
        <v>1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 s="1" t="s">
        <v>35</v>
      </c>
      <c r="AC21072" s="1" t="s">
        <v>6800</v>
      </c>
    </row>
    <row r="21073" spans="1:29" x14ac:dyDescent="0.3">
      <c r="A21073" s="1" t="s">
        <v>26326</v>
      </c>
      <c r="B21073" s="1" t="s">
        <v>119</v>
      </c>
      <c r="C21073" s="1" t="s">
        <v>87</v>
      </c>
      <c r="D21073" s="1" t="s">
        <v>32</v>
      </c>
      <c r="E21073">
        <v>340000</v>
      </c>
      <c r="F21073" s="1" t="s">
        <v>58</v>
      </c>
      <c r="G21073" s="1" t="s">
        <v>84</v>
      </c>
      <c r="H21073" s="1" t="s">
        <v>75</v>
      </c>
      <c r="I21073" s="1" t="s">
        <v>26327</v>
      </c>
      <c r="J21073">
        <v>200000</v>
      </c>
      <c r="K21073">
        <v>101000</v>
      </c>
      <c r="L21073">
        <v>39000</v>
      </c>
      <c r="M21073" s="1" t="s">
        <v>531</v>
      </c>
      <c r="N21073" s="1" t="s">
        <v>35</v>
      </c>
      <c r="O21073">
        <v>7322</v>
      </c>
      <c r="P21073">
        <v>807</v>
      </c>
      <c r="Q21073">
        <v>28748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 s="1" t="s">
        <v>35</v>
      </c>
      <c r="AC21073" s="1" t="s">
        <v>35</v>
      </c>
    </row>
    <row r="21074" spans="1:29" x14ac:dyDescent="0.3">
      <c r="A21074" s="1" t="s">
        <v>26328</v>
      </c>
      <c r="B21074" s="1" t="s">
        <v>1361</v>
      </c>
      <c r="C21074" s="1" t="s">
        <v>1362</v>
      </c>
      <c r="D21074" s="1" t="s">
        <v>39</v>
      </c>
      <c r="E21074">
        <v>140000</v>
      </c>
      <c r="F21074" s="1" t="s">
        <v>122</v>
      </c>
      <c r="G21074" s="1" t="s">
        <v>100</v>
      </c>
      <c r="H21074" s="1" t="s">
        <v>100</v>
      </c>
      <c r="I21074" s="1" t="s">
        <v>772</v>
      </c>
      <c r="J21074">
        <v>110000</v>
      </c>
      <c r="K21074">
        <v>0</v>
      </c>
      <c r="L21074">
        <v>30000</v>
      </c>
      <c r="M21074" s="1" t="s">
        <v>531</v>
      </c>
      <c r="N21074" s="1" t="s">
        <v>35</v>
      </c>
      <c r="O21074">
        <v>10182</v>
      </c>
      <c r="P21074">
        <v>501</v>
      </c>
      <c r="Q21074">
        <v>28749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 s="1" t="s">
        <v>35</v>
      </c>
      <c r="AC21074" s="1" t="s">
        <v>35</v>
      </c>
    </row>
    <row r="21075" spans="1:29" x14ac:dyDescent="0.3">
      <c r="A21075" s="1" t="s">
        <v>26329</v>
      </c>
      <c r="B21075" s="1" t="s">
        <v>44</v>
      </c>
      <c r="C21075" s="1" t="s">
        <v>45</v>
      </c>
      <c r="D21075" s="1" t="s">
        <v>32</v>
      </c>
      <c r="E21075">
        <v>365000</v>
      </c>
      <c r="F21075" s="1" t="s">
        <v>46</v>
      </c>
      <c r="G21075" s="1" t="s">
        <v>65</v>
      </c>
      <c r="H21075" s="1" t="s">
        <v>72</v>
      </c>
      <c r="I21075" s="1" t="s">
        <v>816</v>
      </c>
      <c r="J21075">
        <v>160000</v>
      </c>
      <c r="K21075">
        <v>150000</v>
      </c>
      <c r="L21075">
        <v>50000</v>
      </c>
      <c r="M21075" s="1" t="s">
        <v>531</v>
      </c>
      <c r="N21075" s="1" t="s">
        <v>159</v>
      </c>
      <c r="O21075">
        <v>11527</v>
      </c>
      <c r="P21075">
        <v>819</v>
      </c>
      <c r="Q21075">
        <v>28750</v>
      </c>
      <c r="R21075">
        <v>0</v>
      </c>
      <c r="S21075">
        <v>0</v>
      </c>
      <c r="T21075">
        <v>1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 s="1" t="s">
        <v>35</v>
      </c>
      <c r="AC21075" s="1" t="s">
        <v>159</v>
      </c>
    </row>
    <row r="21076" spans="1:29" x14ac:dyDescent="0.3">
      <c r="A21076" s="1" t="s">
        <v>26330</v>
      </c>
      <c r="B21076" s="1" t="s">
        <v>441</v>
      </c>
      <c r="C21076" s="1" t="s">
        <v>442</v>
      </c>
      <c r="D21076" s="1" t="s">
        <v>39</v>
      </c>
      <c r="E21076">
        <v>217000</v>
      </c>
      <c r="F21076" s="1" t="s">
        <v>443</v>
      </c>
      <c r="G21076" s="1" t="s">
        <v>148</v>
      </c>
      <c r="H21076" s="1" t="s">
        <v>47</v>
      </c>
      <c r="I21076" s="1" t="s">
        <v>873</v>
      </c>
      <c r="J21076">
        <v>155000</v>
      </c>
      <c r="K21076">
        <v>33000</v>
      </c>
      <c r="L21076">
        <v>29000</v>
      </c>
      <c r="M21076" s="1" t="s">
        <v>35</v>
      </c>
      <c r="N21076" s="1" t="s">
        <v>15931</v>
      </c>
      <c r="O21076">
        <v>7416</v>
      </c>
      <c r="P21076">
        <v>825</v>
      </c>
      <c r="Q21076">
        <v>28751</v>
      </c>
      <c r="R21076">
        <v>1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 s="1" t="s">
        <v>35</v>
      </c>
      <c r="AC21076" s="1" t="s">
        <v>6800</v>
      </c>
    </row>
    <row r="21077" spans="1:29" x14ac:dyDescent="0.3">
      <c r="A21077" s="1" t="s">
        <v>26331</v>
      </c>
      <c r="B21077" s="1" t="s">
        <v>44</v>
      </c>
      <c r="C21077" s="1" t="s">
        <v>87</v>
      </c>
      <c r="D21077" s="1" t="s">
        <v>32</v>
      </c>
      <c r="E21077">
        <v>220000</v>
      </c>
      <c r="F21077" s="1" t="s">
        <v>46</v>
      </c>
      <c r="G21077" s="1" t="s">
        <v>54</v>
      </c>
      <c r="H21077" s="1" t="s">
        <v>42</v>
      </c>
      <c r="I21077" s="1" t="s">
        <v>786</v>
      </c>
      <c r="J21077">
        <v>140000</v>
      </c>
      <c r="K21077">
        <v>80000</v>
      </c>
      <c r="L21077">
        <v>0</v>
      </c>
      <c r="M21077" s="1" t="s">
        <v>531</v>
      </c>
      <c r="N21077" s="1" t="s">
        <v>15931</v>
      </c>
      <c r="O21077">
        <v>11527</v>
      </c>
      <c r="P21077">
        <v>819</v>
      </c>
      <c r="Q21077">
        <v>28752</v>
      </c>
      <c r="R21077">
        <v>1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 s="1" t="s">
        <v>35</v>
      </c>
      <c r="AC21077" s="1" t="s">
        <v>6800</v>
      </c>
    </row>
    <row r="21078" spans="1:29" x14ac:dyDescent="0.3">
      <c r="A21078" s="1" t="s">
        <v>26332</v>
      </c>
      <c r="B21078" s="1" t="s">
        <v>91</v>
      </c>
      <c r="C21078" s="1" t="s">
        <v>163</v>
      </c>
      <c r="D21078" s="1" t="s">
        <v>39</v>
      </c>
      <c r="E21078">
        <v>173000</v>
      </c>
      <c r="F21078" s="1" t="s">
        <v>1886</v>
      </c>
      <c r="G21078" s="1" t="s">
        <v>75</v>
      </c>
      <c r="H21078" s="1" t="s">
        <v>48</v>
      </c>
      <c r="I21078" s="1" t="s">
        <v>772</v>
      </c>
      <c r="J21078">
        <v>120000</v>
      </c>
      <c r="K21078">
        <v>41000</v>
      </c>
      <c r="L21078">
        <v>12000</v>
      </c>
      <c r="M21078" s="1" t="s">
        <v>531</v>
      </c>
      <c r="N21078" s="1" t="s">
        <v>35</v>
      </c>
      <c r="O21078">
        <v>15900</v>
      </c>
      <c r="P21078">
        <v>0</v>
      </c>
      <c r="Q21078">
        <v>28753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 s="1" t="s">
        <v>35</v>
      </c>
      <c r="AC21078" s="1" t="s">
        <v>35</v>
      </c>
    </row>
    <row r="21079" spans="1:29" x14ac:dyDescent="0.3">
      <c r="A21079" s="1" t="s">
        <v>26333</v>
      </c>
      <c r="B21079" s="1" t="s">
        <v>26263</v>
      </c>
      <c r="C21079" s="1" t="s">
        <v>26334</v>
      </c>
      <c r="D21079" s="1" t="s">
        <v>796</v>
      </c>
      <c r="E21079">
        <v>72000</v>
      </c>
      <c r="F21079" s="1" t="s">
        <v>16272</v>
      </c>
      <c r="G21079" s="1" t="s">
        <v>79</v>
      </c>
      <c r="H21079" s="1" t="s">
        <v>41</v>
      </c>
      <c r="I21079" s="1" t="s">
        <v>832</v>
      </c>
      <c r="J21079">
        <v>72000</v>
      </c>
      <c r="K21079">
        <v>0</v>
      </c>
      <c r="L21079">
        <v>0</v>
      </c>
      <c r="M21079" s="1" t="s">
        <v>35</v>
      </c>
      <c r="N21079" s="1" t="s">
        <v>35</v>
      </c>
      <c r="O21079">
        <v>4846</v>
      </c>
      <c r="P21079">
        <v>0</v>
      </c>
      <c r="Q21079">
        <v>28755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 s="1" t="s">
        <v>35</v>
      </c>
      <c r="AC21079" s="1" t="s">
        <v>35</v>
      </c>
    </row>
    <row r="21080" spans="1:29" x14ac:dyDescent="0.3">
      <c r="A21080" s="1" t="s">
        <v>26335</v>
      </c>
      <c r="B21080" s="1" t="s">
        <v>233</v>
      </c>
      <c r="C21080" s="1" t="s">
        <v>683</v>
      </c>
      <c r="D21080" s="1" t="s">
        <v>796</v>
      </c>
      <c r="E21080">
        <v>173000</v>
      </c>
      <c r="F21080" s="1" t="s">
        <v>235</v>
      </c>
      <c r="G21080" s="1" t="s">
        <v>54</v>
      </c>
      <c r="H21080" s="1" t="s">
        <v>54</v>
      </c>
      <c r="I21080" s="1" t="s">
        <v>26336</v>
      </c>
      <c r="J21080">
        <v>127000</v>
      </c>
      <c r="K21080">
        <v>21000</v>
      </c>
      <c r="L21080">
        <v>25000</v>
      </c>
      <c r="M21080" s="1" t="s">
        <v>531</v>
      </c>
      <c r="N21080" s="1" t="s">
        <v>159</v>
      </c>
      <c r="O21080">
        <v>10500</v>
      </c>
      <c r="P21080">
        <v>820</v>
      </c>
      <c r="Q21080">
        <v>28756</v>
      </c>
      <c r="R21080">
        <v>0</v>
      </c>
      <c r="S21080">
        <v>0</v>
      </c>
      <c r="T21080">
        <v>1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 s="1" t="s">
        <v>35</v>
      </c>
      <c r="AC21080" s="1" t="s">
        <v>159</v>
      </c>
    </row>
    <row r="21081" spans="1:29" x14ac:dyDescent="0.3">
      <c r="A21081" s="1" t="s">
        <v>26337</v>
      </c>
      <c r="B21081" s="1" t="s">
        <v>916</v>
      </c>
      <c r="C21081" s="1" t="s">
        <v>5220</v>
      </c>
      <c r="D21081" s="1" t="s">
        <v>796</v>
      </c>
      <c r="E21081">
        <v>220000</v>
      </c>
      <c r="F21081" s="1" t="s">
        <v>266</v>
      </c>
      <c r="G21081" s="1" t="s">
        <v>54</v>
      </c>
      <c r="H21081" s="1" t="s">
        <v>48</v>
      </c>
      <c r="I21081" s="1" t="s">
        <v>6384</v>
      </c>
      <c r="J21081">
        <v>180000</v>
      </c>
      <c r="K21081">
        <v>25000</v>
      </c>
      <c r="L21081">
        <v>15000</v>
      </c>
      <c r="M21081" s="1" t="s">
        <v>547</v>
      </c>
      <c r="N21081" s="1" t="s">
        <v>15934</v>
      </c>
      <c r="O21081">
        <v>7422</v>
      </c>
      <c r="P21081">
        <v>807</v>
      </c>
      <c r="Q21081">
        <v>28757</v>
      </c>
      <c r="R21081">
        <v>1</v>
      </c>
      <c r="S21081">
        <v>0</v>
      </c>
      <c r="T21081">
        <v>1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 s="1" t="s">
        <v>35</v>
      </c>
      <c r="AC21081" s="1" t="s">
        <v>6800</v>
      </c>
    </row>
    <row r="21082" spans="1:29" x14ac:dyDescent="0.3">
      <c r="A21082" s="1" t="s">
        <v>26338</v>
      </c>
      <c r="B21082" s="1" t="s">
        <v>44</v>
      </c>
      <c r="C21082" s="1" t="s">
        <v>98</v>
      </c>
      <c r="D21082" s="1" t="s">
        <v>39</v>
      </c>
      <c r="E21082">
        <v>149000</v>
      </c>
      <c r="F21082" s="1" t="s">
        <v>46</v>
      </c>
      <c r="G21082" s="1" t="s">
        <v>100</v>
      </c>
      <c r="H21082" s="1" t="s">
        <v>100</v>
      </c>
      <c r="I21082" s="1" t="s">
        <v>772</v>
      </c>
      <c r="J21082">
        <v>108000</v>
      </c>
      <c r="K21082">
        <v>20000</v>
      </c>
      <c r="L21082">
        <v>21000</v>
      </c>
      <c r="M21082" s="1" t="s">
        <v>35</v>
      </c>
      <c r="N21082" s="1" t="s">
        <v>35</v>
      </c>
      <c r="O21082">
        <v>11527</v>
      </c>
      <c r="P21082">
        <v>819</v>
      </c>
      <c r="Q21082">
        <v>28759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 s="1" t="s">
        <v>35</v>
      </c>
      <c r="AC21082" s="1" t="s">
        <v>35</v>
      </c>
    </row>
    <row r="21083" spans="1:29" x14ac:dyDescent="0.3">
      <c r="A21083" s="1" t="s">
        <v>26339</v>
      </c>
      <c r="B21083" s="1" t="s">
        <v>119</v>
      </c>
      <c r="C21083" s="1" t="s">
        <v>87</v>
      </c>
      <c r="D21083" s="1" t="s">
        <v>22431</v>
      </c>
      <c r="E21083">
        <v>325000</v>
      </c>
      <c r="F21083" s="1" t="s">
        <v>1309</v>
      </c>
      <c r="G21083" s="1" t="s">
        <v>84</v>
      </c>
      <c r="H21083" s="1" t="s">
        <v>48</v>
      </c>
      <c r="I21083" s="1" t="s">
        <v>26340</v>
      </c>
      <c r="J21083">
        <v>204000</v>
      </c>
      <c r="K21083">
        <v>80000</v>
      </c>
      <c r="L21083">
        <v>41000</v>
      </c>
      <c r="M21083" s="1" t="s">
        <v>531</v>
      </c>
      <c r="N21083" s="1" t="s">
        <v>15931</v>
      </c>
      <c r="O21083">
        <v>7413</v>
      </c>
      <c r="P21083">
        <v>807</v>
      </c>
      <c r="Q21083">
        <v>28761</v>
      </c>
      <c r="R21083">
        <v>1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 s="1" t="s">
        <v>35</v>
      </c>
      <c r="AC21083" s="1" t="s">
        <v>6800</v>
      </c>
    </row>
    <row r="21084" spans="1:29" x14ac:dyDescent="0.3">
      <c r="A21084" s="1" t="s">
        <v>26341</v>
      </c>
      <c r="B21084" s="1" t="s">
        <v>119</v>
      </c>
      <c r="C21084" s="1" t="s">
        <v>98</v>
      </c>
      <c r="D21084" s="1" t="s">
        <v>4229</v>
      </c>
      <c r="E21084">
        <v>150000</v>
      </c>
      <c r="F21084" s="1" t="s">
        <v>296</v>
      </c>
      <c r="G21084" s="1" t="s">
        <v>41</v>
      </c>
      <c r="H21084" s="1" t="s">
        <v>41</v>
      </c>
      <c r="I21084" s="1" t="s">
        <v>26342</v>
      </c>
      <c r="J21084">
        <v>100000</v>
      </c>
      <c r="K21084">
        <v>20000</v>
      </c>
      <c r="L21084">
        <v>30000</v>
      </c>
      <c r="M21084" s="1" t="s">
        <v>547</v>
      </c>
      <c r="N21084" s="1" t="s">
        <v>15931</v>
      </c>
      <c r="O21084">
        <v>7351</v>
      </c>
      <c r="P21084">
        <v>807</v>
      </c>
      <c r="Q21084">
        <v>28764</v>
      </c>
      <c r="R21084">
        <v>1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 s="1" t="s">
        <v>35</v>
      </c>
      <c r="AC21084" s="1" t="s">
        <v>6800</v>
      </c>
    </row>
    <row r="21085" spans="1:29" x14ac:dyDescent="0.3">
      <c r="A21085" s="1" t="s">
        <v>26343</v>
      </c>
      <c r="B21085" s="1" t="s">
        <v>91</v>
      </c>
      <c r="C21085" s="1" t="s">
        <v>219</v>
      </c>
      <c r="D21085" s="1" t="s">
        <v>39</v>
      </c>
      <c r="E21085">
        <v>700000</v>
      </c>
      <c r="F21085" s="1" t="s">
        <v>46</v>
      </c>
      <c r="G21085" s="1" t="s">
        <v>303</v>
      </c>
      <c r="H21085" s="1" t="s">
        <v>48</v>
      </c>
      <c r="I21085" s="1" t="s">
        <v>775</v>
      </c>
      <c r="J21085">
        <v>250000</v>
      </c>
      <c r="K21085">
        <v>400000</v>
      </c>
      <c r="L21085">
        <v>50000</v>
      </c>
      <c r="M21085" s="1" t="s">
        <v>35</v>
      </c>
      <c r="N21085" s="1" t="s">
        <v>159</v>
      </c>
      <c r="O21085">
        <v>11527</v>
      </c>
      <c r="P21085">
        <v>819</v>
      </c>
      <c r="Q21085">
        <v>28765</v>
      </c>
      <c r="R21085">
        <v>0</v>
      </c>
      <c r="S21085">
        <v>0</v>
      </c>
      <c r="T21085">
        <v>1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 s="1" t="s">
        <v>35</v>
      </c>
      <c r="AC21085" s="1" t="s">
        <v>159</v>
      </c>
    </row>
    <row r="21086" spans="1:29" x14ac:dyDescent="0.3">
      <c r="A21086" s="1" t="s">
        <v>26344</v>
      </c>
      <c r="B21086" s="1" t="s">
        <v>3856</v>
      </c>
      <c r="C21086" s="1" t="s">
        <v>442</v>
      </c>
      <c r="D21086" s="1" t="s">
        <v>39</v>
      </c>
      <c r="E21086">
        <v>420000</v>
      </c>
      <c r="F21086" s="1" t="s">
        <v>501</v>
      </c>
      <c r="G21086" s="1" t="s">
        <v>84</v>
      </c>
      <c r="H21086" s="1" t="s">
        <v>54</v>
      </c>
      <c r="I21086" s="1" t="s">
        <v>772</v>
      </c>
      <c r="J21086">
        <v>181000</v>
      </c>
      <c r="K21086">
        <v>210000</v>
      </c>
      <c r="L21086">
        <v>32000</v>
      </c>
      <c r="M21086" s="1" t="s">
        <v>531</v>
      </c>
      <c r="N21086" s="1" t="s">
        <v>15931</v>
      </c>
      <c r="O21086">
        <v>7434</v>
      </c>
      <c r="P21086">
        <v>807</v>
      </c>
      <c r="Q21086">
        <v>28766</v>
      </c>
      <c r="R21086">
        <v>1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 s="1" t="s">
        <v>35</v>
      </c>
      <c r="AC21086" s="1" t="s">
        <v>6800</v>
      </c>
    </row>
    <row r="21087" spans="1:29" x14ac:dyDescent="0.3">
      <c r="A21087" s="1" t="s">
        <v>26345</v>
      </c>
      <c r="B21087" s="1" t="s">
        <v>904</v>
      </c>
      <c r="C21087" s="1" t="s">
        <v>193</v>
      </c>
      <c r="D21087" s="1" t="s">
        <v>52</v>
      </c>
      <c r="E21087">
        <v>464000</v>
      </c>
      <c r="F21087" s="1" t="s">
        <v>296</v>
      </c>
      <c r="G21087" s="1" t="s">
        <v>141</v>
      </c>
      <c r="H21087" s="1" t="s">
        <v>84</v>
      </c>
      <c r="I21087" s="1" t="s">
        <v>772</v>
      </c>
      <c r="J21087">
        <v>255000</v>
      </c>
      <c r="K21087">
        <v>145000</v>
      </c>
      <c r="L21087">
        <v>64000</v>
      </c>
      <c r="M21087" s="1" t="s">
        <v>35</v>
      </c>
      <c r="N21087" s="1" t="s">
        <v>15931</v>
      </c>
      <c r="O21087">
        <v>7351</v>
      </c>
      <c r="P21087">
        <v>807</v>
      </c>
      <c r="Q21087">
        <v>28770</v>
      </c>
      <c r="R21087">
        <v>1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 s="1" t="s">
        <v>35</v>
      </c>
      <c r="AC21087" s="1" t="s">
        <v>6800</v>
      </c>
    </row>
    <row r="21088" spans="1:29" x14ac:dyDescent="0.3">
      <c r="A21088" s="1" t="s">
        <v>26346</v>
      </c>
      <c r="B21088" s="1" t="s">
        <v>56</v>
      </c>
      <c r="C21088" s="1" t="s">
        <v>57</v>
      </c>
      <c r="D21088" s="1" t="s">
        <v>39</v>
      </c>
      <c r="E21088">
        <v>167000</v>
      </c>
      <c r="F21088" s="1" t="s">
        <v>64</v>
      </c>
      <c r="G21088" s="1" t="s">
        <v>48</v>
      </c>
      <c r="H21088" s="1" t="s">
        <v>48</v>
      </c>
      <c r="I21088" s="1" t="s">
        <v>775</v>
      </c>
      <c r="J21088">
        <v>118000</v>
      </c>
      <c r="K21088">
        <v>37000</v>
      </c>
      <c r="L21088">
        <v>12000</v>
      </c>
      <c r="M21088" s="1" t="s">
        <v>531</v>
      </c>
      <c r="N21088" s="1" t="s">
        <v>26347</v>
      </c>
      <c r="O21088">
        <v>11521</v>
      </c>
      <c r="P21088">
        <v>819</v>
      </c>
      <c r="Q21088">
        <v>28772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 s="1" t="s">
        <v>35</v>
      </c>
      <c r="AC21088" s="1" t="s">
        <v>35</v>
      </c>
    </row>
    <row r="21089" spans="1:29" x14ac:dyDescent="0.3">
      <c r="A21089" s="1" t="s">
        <v>26348</v>
      </c>
      <c r="B21089" s="1" t="s">
        <v>25793</v>
      </c>
      <c r="C21089" s="1" t="s">
        <v>138</v>
      </c>
      <c r="D21089" s="1" t="s">
        <v>39</v>
      </c>
      <c r="E21089">
        <v>245000</v>
      </c>
      <c r="F21089" s="1" t="s">
        <v>40</v>
      </c>
      <c r="G21089" s="1" t="s">
        <v>41</v>
      </c>
      <c r="H21089" s="1" t="s">
        <v>48</v>
      </c>
      <c r="I21089" s="1" t="s">
        <v>772</v>
      </c>
      <c r="J21089">
        <v>190000</v>
      </c>
      <c r="K21089">
        <v>55000</v>
      </c>
      <c r="L21089">
        <v>0</v>
      </c>
      <c r="M21089" s="1" t="s">
        <v>547</v>
      </c>
      <c r="N21089" s="1" t="s">
        <v>159</v>
      </c>
      <c r="O21089">
        <v>7419</v>
      </c>
      <c r="P21089">
        <v>807</v>
      </c>
      <c r="Q21089">
        <v>28773</v>
      </c>
      <c r="R21089">
        <v>0</v>
      </c>
      <c r="S21089">
        <v>0</v>
      </c>
      <c r="T21089">
        <v>1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 s="1" t="s">
        <v>35</v>
      </c>
      <c r="AC21089" s="1" t="s">
        <v>159</v>
      </c>
    </row>
    <row r="21090" spans="1:29" x14ac:dyDescent="0.3">
      <c r="A21090" s="1" t="s">
        <v>26349</v>
      </c>
      <c r="B21090" s="1" t="s">
        <v>953</v>
      </c>
      <c r="C21090" s="1" t="s">
        <v>2006</v>
      </c>
      <c r="D21090" s="1" t="s">
        <v>1589</v>
      </c>
      <c r="E21090">
        <v>182000</v>
      </c>
      <c r="F21090" s="1" t="s">
        <v>3253</v>
      </c>
      <c r="G21090" s="1" t="s">
        <v>166</v>
      </c>
      <c r="H21090" s="1" t="s">
        <v>72</v>
      </c>
      <c r="I21090" s="1" t="s">
        <v>20368</v>
      </c>
      <c r="J21090">
        <v>125000</v>
      </c>
      <c r="K21090">
        <v>37000</v>
      </c>
      <c r="L21090">
        <v>20000</v>
      </c>
      <c r="M21090" s="1" t="s">
        <v>531</v>
      </c>
      <c r="N21090" s="1" t="s">
        <v>35</v>
      </c>
      <c r="O21090">
        <v>1311</v>
      </c>
      <c r="P21090">
        <v>0</v>
      </c>
      <c r="Q21090">
        <v>28774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 s="1" t="s">
        <v>35</v>
      </c>
      <c r="AC21090" s="1" t="s">
        <v>35</v>
      </c>
    </row>
    <row r="21091" spans="1:29" x14ac:dyDescent="0.3">
      <c r="A21091" s="1" t="s">
        <v>26350</v>
      </c>
      <c r="B21091" s="1" t="s">
        <v>209</v>
      </c>
      <c r="C21091" s="1" t="s">
        <v>2256</v>
      </c>
      <c r="D21091" s="1" t="s">
        <v>39</v>
      </c>
      <c r="E21091">
        <v>200000</v>
      </c>
      <c r="F21091" s="1" t="s">
        <v>1007</v>
      </c>
      <c r="G21091" s="1" t="s">
        <v>48</v>
      </c>
      <c r="H21091" s="1" t="s">
        <v>48</v>
      </c>
      <c r="I21091" s="1" t="s">
        <v>772</v>
      </c>
      <c r="J21091">
        <v>125000</v>
      </c>
      <c r="K21091">
        <v>40000</v>
      </c>
      <c r="L21091">
        <v>35000</v>
      </c>
      <c r="M21091" s="1" t="s">
        <v>531</v>
      </c>
      <c r="N21091" s="1" t="s">
        <v>26351</v>
      </c>
      <c r="O21091">
        <v>11385</v>
      </c>
      <c r="P21091">
        <v>511</v>
      </c>
      <c r="Q21091">
        <v>28775</v>
      </c>
      <c r="R21091">
        <v>1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 s="1" t="s">
        <v>35</v>
      </c>
      <c r="AC21091" s="1" t="s">
        <v>6800</v>
      </c>
    </row>
    <row r="21092" spans="1:29" x14ac:dyDescent="0.3">
      <c r="A21092" s="1" t="s">
        <v>26352</v>
      </c>
      <c r="B21092" s="1" t="s">
        <v>341</v>
      </c>
      <c r="C21092" s="1" t="s">
        <v>2683</v>
      </c>
      <c r="D21092" s="1" t="s">
        <v>39</v>
      </c>
      <c r="E21092">
        <v>75000</v>
      </c>
      <c r="F21092" s="1" t="s">
        <v>4274</v>
      </c>
      <c r="G21092" s="1" t="s">
        <v>100</v>
      </c>
      <c r="H21092" s="1" t="s">
        <v>72</v>
      </c>
      <c r="I21092" s="1" t="s">
        <v>1109</v>
      </c>
      <c r="J21092">
        <v>70000</v>
      </c>
      <c r="K21092">
        <v>0</v>
      </c>
      <c r="L21092">
        <v>5000</v>
      </c>
      <c r="M21092" s="1" t="s">
        <v>35</v>
      </c>
      <c r="N21092" s="1" t="s">
        <v>35</v>
      </c>
      <c r="O21092">
        <v>9592</v>
      </c>
      <c r="P21092">
        <v>560</v>
      </c>
      <c r="Q21092">
        <v>28777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 s="1" t="s">
        <v>35</v>
      </c>
      <c r="AC21092" s="1" t="s">
        <v>35</v>
      </c>
    </row>
    <row r="21093" spans="1:29" x14ac:dyDescent="0.3">
      <c r="A21093" s="1" t="s">
        <v>26353</v>
      </c>
      <c r="B21093" s="1" t="s">
        <v>119</v>
      </c>
      <c r="C21093" s="1" t="s">
        <v>98</v>
      </c>
      <c r="D21093" s="1" t="s">
        <v>39</v>
      </c>
      <c r="E21093">
        <v>225000</v>
      </c>
      <c r="F21093" s="1" t="s">
        <v>58</v>
      </c>
      <c r="G21093" s="1" t="s">
        <v>113</v>
      </c>
      <c r="H21093" s="1" t="s">
        <v>72</v>
      </c>
      <c r="I21093" s="1" t="s">
        <v>26354</v>
      </c>
      <c r="J21093">
        <v>145000</v>
      </c>
      <c r="K21093">
        <v>60000</v>
      </c>
      <c r="L21093">
        <v>20000</v>
      </c>
      <c r="M21093" s="1" t="s">
        <v>531</v>
      </c>
      <c r="N21093" s="1" t="s">
        <v>35</v>
      </c>
      <c r="O21093">
        <v>7322</v>
      </c>
      <c r="P21093">
        <v>807</v>
      </c>
      <c r="Q21093">
        <v>28778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 s="1" t="s">
        <v>35</v>
      </c>
      <c r="AC21093" s="1" t="s">
        <v>35</v>
      </c>
    </row>
    <row r="21094" spans="1:29" x14ac:dyDescent="0.3">
      <c r="A21094" s="1" t="s">
        <v>26355</v>
      </c>
      <c r="B21094" s="1" t="s">
        <v>56</v>
      </c>
      <c r="C21094" s="1" t="s">
        <v>140</v>
      </c>
      <c r="D21094" s="1" t="s">
        <v>39</v>
      </c>
      <c r="E21094">
        <v>372000</v>
      </c>
      <c r="F21094" s="1" t="s">
        <v>64</v>
      </c>
      <c r="G21094" s="1" t="s">
        <v>111</v>
      </c>
      <c r="H21094" s="1" t="s">
        <v>65</v>
      </c>
      <c r="I21094" s="1" t="s">
        <v>794</v>
      </c>
      <c r="J21094">
        <v>210000</v>
      </c>
      <c r="K21094">
        <v>105000</v>
      </c>
      <c r="L21094">
        <v>56000</v>
      </c>
      <c r="M21094" s="1" t="s">
        <v>531</v>
      </c>
      <c r="N21094" s="1" t="s">
        <v>15931</v>
      </c>
      <c r="O21094">
        <v>11521</v>
      </c>
      <c r="P21094">
        <v>819</v>
      </c>
      <c r="Q21094">
        <v>28779</v>
      </c>
      <c r="R21094">
        <v>1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 s="1" t="s">
        <v>35</v>
      </c>
      <c r="AC21094" s="1" t="s">
        <v>6800</v>
      </c>
    </row>
    <row r="21095" spans="1:29" x14ac:dyDescent="0.3">
      <c r="A21095" s="1" t="s">
        <v>26356</v>
      </c>
      <c r="B21095" s="1" t="s">
        <v>119</v>
      </c>
      <c r="C21095" s="1" t="s">
        <v>89</v>
      </c>
      <c r="D21095" s="1" t="s">
        <v>39</v>
      </c>
      <c r="E21095">
        <v>410000</v>
      </c>
      <c r="F21095" s="1" t="s">
        <v>122</v>
      </c>
      <c r="G21095" s="1" t="s">
        <v>54</v>
      </c>
      <c r="H21095" s="1" t="s">
        <v>100</v>
      </c>
      <c r="I21095" s="1" t="s">
        <v>775</v>
      </c>
      <c r="J21095">
        <v>190000</v>
      </c>
      <c r="K21095">
        <v>190000</v>
      </c>
      <c r="L21095">
        <v>30000</v>
      </c>
      <c r="M21095" s="1" t="s">
        <v>531</v>
      </c>
      <c r="N21095" s="1" t="s">
        <v>15931</v>
      </c>
      <c r="O21095">
        <v>10182</v>
      </c>
      <c r="P21095">
        <v>501</v>
      </c>
      <c r="Q21095">
        <v>28780</v>
      </c>
      <c r="R21095">
        <v>1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 s="1" t="s">
        <v>35</v>
      </c>
      <c r="AC21095" s="1" t="s">
        <v>6800</v>
      </c>
    </row>
    <row r="21096" spans="1:29" x14ac:dyDescent="0.3">
      <c r="A21096" s="1" t="s">
        <v>26357</v>
      </c>
      <c r="B21096" s="1" t="s">
        <v>277</v>
      </c>
      <c r="C21096" s="1" t="s">
        <v>26358</v>
      </c>
      <c r="D21096" s="1" t="s">
        <v>32</v>
      </c>
      <c r="E21096">
        <v>570000</v>
      </c>
      <c r="F21096" s="1" t="s">
        <v>40</v>
      </c>
      <c r="G21096" s="1" t="s">
        <v>54</v>
      </c>
      <c r="H21096" s="1" t="s">
        <v>100</v>
      </c>
      <c r="I21096" s="1" t="s">
        <v>772</v>
      </c>
      <c r="J21096">
        <v>230000</v>
      </c>
      <c r="K21096">
        <v>300000</v>
      </c>
      <c r="L21096">
        <v>40000</v>
      </c>
      <c r="M21096" s="1" t="s">
        <v>531</v>
      </c>
      <c r="N21096" s="1" t="s">
        <v>15931</v>
      </c>
      <c r="O21096">
        <v>7419</v>
      </c>
      <c r="P21096">
        <v>807</v>
      </c>
      <c r="Q21096">
        <v>28781</v>
      </c>
      <c r="R21096">
        <v>1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 s="1" t="s">
        <v>35</v>
      </c>
      <c r="AC21096" s="1" t="s">
        <v>6800</v>
      </c>
    </row>
    <row r="21097" spans="1:29" x14ac:dyDescent="0.3">
      <c r="A21097" s="1" t="s">
        <v>26359</v>
      </c>
      <c r="B21097" s="1" t="s">
        <v>5561</v>
      </c>
      <c r="C21097" s="1" t="s">
        <v>138</v>
      </c>
      <c r="D21097" s="1" t="s">
        <v>39</v>
      </c>
      <c r="E21097">
        <v>240000</v>
      </c>
      <c r="F21097" s="1" t="s">
        <v>550</v>
      </c>
      <c r="G21097" s="1" t="s">
        <v>54</v>
      </c>
      <c r="H21097" s="1" t="s">
        <v>42</v>
      </c>
      <c r="I21097" s="1" t="s">
        <v>772</v>
      </c>
      <c r="J21097">
        <v>190000</v>
      </c>
      <c r="K21097">
        <v>0</v>
      </c>
      <c r="L21097">
        <v>50000</v>
      </c>
      <c r="M21097" s="1" t="s">
        <v>35</v>
      </c>
      <c r="N21097" s="1" t="s">
        <v>35</v>
      </c>
      <c r="O21097">
        <v>7275</v>
      </c>
      <c r="P21097">
        <v>803</v>
      </c>
      <c r="Q21097">
        <v>28782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 s="1" t="s">
        <v>35</v>
      </c>
      <c r="AC21097" s="1" t="s">
        <v>35</v>
      </c>
    </row>
    <row r="21098" spans="1:29" x14ac:dyDescent="0.3">
      <c r="A21098" s="1" t="s">
        <v>26360</v>
      </c>
      <c r="B21098" s="1" t="s">
        <v>6416</v>
      </c>
      <c r="C21098" s="1" t="s">
        <v>193</v>
      </c>
      <c r="D21098" s="1" t="s">
        <v>22431</v>
      </c>
      <c r="E21098">
        <v>280000</v>
      </c>
      <c r="F21098" s="1" t="s">
        <v>424</v>
      </c>
      <c r="G21098" s="1" t="s">
        <v>84</v>
      </c>
      <c r="H21098" s="1" t="s">
        <v>41</v>
      </c>
      <c r="I21098" s="1" t="s">
        <v>6811</v>
      </c>
      <c r="J21098">
        <v>242000</v>
      </c>
      <c r="K21098">
        <v>0</v>
      </c>
      <c r="L21098">
        <v>38000</v>
      </c>
      <c r="M21098" s="1" t="s">
        <v>35</v>
      </c>
      <c r="N21098" s="1" t="s">
        <v>15931</v>
      </c>
      <c r="O21098">
        <v>8816</v>
      </c>
      <c r="P21098">
        <v>506</v>
      </c>
      <c r="Q21098">
        <v>28783</v>
      </c>
      <c r="R21098">
        <v>1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 s="1" t="s">
        <v>35</v>
      </c>
      <c r="AC21098" s="1" t="s">
        <v>6800</v>
      </c>
    </row>
    <row r="21099" spans="1:29" x14ac:dyDescent="0.3">
      <c r="A21099" s="1" t="s">
        <v>26361</v>
      </c>
      <c r="B21099" s="1" t="s">
        <v>209</v>
      </c>
      <c r="C21099" s="1" t="s">
        <v>89</v>
      </c>
      <c r="D21099" s="1" t="s">
        <v>39</v>
      </c>
      <c r="E21099">
        <v>257000</v>
      </c>
      <c r="F21099" s="1" t="s">
        <v>46</v>
      </c>
      <c r="G21099" s="1" t="s">
        <v>75</v>
      </c>
      <c r="H21099" s="1" t="s">
        <v>72</v>
      </c>
      <c r="I21099" s="1" t="s">
        <v>772</v>
      </c>
      <c r="J21099">
        <v>157000</v>
      </c>
      <c r="K21099">
        <v>80000</v>
      </c>
      <c r="L21099">
        <v>20000</v>
      </c>
      <c r="M21099" s="1" t="s">
        <v>531</v>
      </c>
      <c r="N21099" s="1" t="s">
        <v>15931</v>
      </c>
      <c r="O21099">
        <v>11527</v>
      </c>
      <c r="P21099">
        <v>819</v>
      </c>
      <c r="Q21099">
        <v>28784</v>
      </c>
      <c r="R21099">
        <v>1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 s="1" t="s">
        <v>35</v>
      </c>
      <c r="AC21099" s="1" t="s">
        <v>6800</v>
      </c>
    </row>
    <row r="21100" spans="1:29" x14ac:dyDescent="0.3">
      <c r="A21100" s="1" t="s">
        <v>26362</v>
      </c>
      <c r="B21100" s="1" t="s">
        <v>91</v>
      </c>
      <c r="C21100" s="1" t="s">
        <v>933</v>
      </c>
      <c r="D21100" s="1" t="s">
        <v>52</v>
      </c>
      <c r="E21100">
        <v>731000</v>
      </c>
      <c r="F21100" s="1" t="s">
        <v>46</v>
      </c>
      <c r="G21100" s="1" t="s">
        <v>65</v>
      </c>
      <c r="H21100" s="1" t="s">
        <v>48</v>
      </c>
      <c r="I21100" s="1" t="s">
        <v>26363</v>
      </c>
      <c r="J21100">
        <v>265000</v>
      </c>
      <c r="K21100">
        <v>400000</v>
      </c>
      <c r="L21100">
        <v>67000</v>
      </c>
      <c r="M21100" s="1" t="s">
        <v>35</v>
      </c>
      <c r="N21100" s="1" t="s">
        <v>15931</v>
      </c>
      <c r="O21100">
        <v>11527</v>
      </c>
      <c r="P21100">
        <v>819</v>
      </c>
      <c r="Q21100">
        <v>28785</v>
      </c>
      <c r="R21100">
        <v>1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 s="1" t="s">
        <v>35</v>
      </c>
      <c r="AC21100" s="1" t="s">
        <v>6800</v>
      </c>
    </row>
    <row r="21101" spans="1:29" x14ac:dyDescent="0.3">
      <c r="A21101" s="1" t="s">
        <v>26364</v>
      </c>
      <c r="B21101" s="1" t="s">
        <v>441</v>
      </c>
      <c r="C21101" s="1" t="s">
        <v>706</v>
      </c>
      <c r="D21101" s="1" t="s">
        <v>39</v>
      </c>
      <c r="E21101">
        <v>160000</v>
      </c>
      <c r="F21101" s="1" t="s">
        <v>443</v>
      </c>
      <c r="G21101" s="1" t="s">
        <v>100</v>
      </c>
      <c r="H21101" s="1" t="s">
        <v>72</v>
      </c>
      <c r="I21101" s="1" t="s">
        <v>970</v>
      </c>
      <c r="J21101">
        <v>115000</v>
      </c>
      <c r="K21101">
        <v>30000</v>
      </c>
      <c r="L21101">
        <v>15000</v>
      </c>
      <c r="M21101" s="1" t="s">
        <v>35</v>
      </c>
      <c r="N21101" s="1" t="s">
        <v>15931</v>
      </c>
      <c r="O21101">
        <v>7416</v>
      </c>
      <c r="P21101">
        <v>825</v>
      </c>
      <c r="Q21101">
        <v>28786</v>
      </c>
      <c r="R21101">
        <v>1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 s="1" t="s">
        <v>35</v>
      </c>
      <c r="AC21101" s="1" t="s">
        <v>6800</v>
      </c>
    </row>
    <row r="21102" spans="1:29" x14ac:dyDescent="0.3">
      <c r="A21102" s="1" t="s">
        <v>26365</v>
      </c>
      <c r="B21102" s="1" t="s">
        <v>56</v>
      </c>
      <c r="C21102" s="1" t="s">
        <v>102</v>
      </c>
      <c r="D21102" s="1" t="s">
        <v>32</v>
      </c>
      <c r="E21102">
        <v>228000</v>
      </c>
      <c r="F21102" s="1" t="s">
        <v>843</v>
      </c>
      <c r="G21102" s="1" t="s">
        <v>54</v>
      </c>
      <c r="H21102" s="1" t="s">
        <v>72</v>
      </c>
      <c r="I21102" s="1" t="s">
        <v>1265</v>
      </c>
      <c r="J21102">
        <v>160000</v>
      </c>
      <c r="K21102">
        <v>25000</v>
      </c>
      <c r="L21102">
        <v>48000</v>
      </c>
      <c r="M21102" s="1" t="s">
        <v>547</v>
      </c>
      <c r="N21102" s="1" t="s">
        <v>15931</v>
      </c>
      <c r="O21102">
        <v>9194</v>
      </c>
      <c r="P21102">
        <v>613</v>
      </c>
      <c r="Q21102">
        <v>28787</v>
      </c>
      <c r="R21102">
        <v>1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 s="1" t="s">
        <v>35</v>
      </c>
      <c r="AC21102" s="1" t="s">
        <v>6800</v>
      </c>
    </row>
    <row r="21103" spans="1:29" x14ac:dyDescent="0.3">
      <c r="A21103" s="1" t="s">
        <v>26366</v>
      </c>
      <c r="B21103" s="1" t="s">
        <v>1850</v>
      </c>
      <c r="C21103" s="1" t="s">
        <v>7098</v>
      </c>
      <c r="D21103" s="1" t="s">
        <v>39</v>
      </c>
      <c r="E21103">
        <v>105000</v>
      </c>
      <c r="F21103" s="1" t="s">
        <v>1852</v>
      </c>
      <c r="G21103" s="1" t="s">
        <v>72</v>
      </c>
      <c r="H21103" s="1" t="s">
        <v>72</v>
      </c>
      <c r="I21103" s="1" t="s">
        <v>786</v>
      </c>
      <c r="J21103">
        <v>95000</v>
      </c>
      <c r="K21103">
        <v>0</v>
      </c>
      <c r="L21103">
        <v>10000</v>
      </c>
      <c r="M21103" s="1" t="s">
        <v>531</v>
      </c>
      <c r="N21103" s="1" t="s">
        <v>35</v>
      </c>
      <c r="O21103">
        <v>11582</v>
      </c>
      <c r="P21103">
        <v>669</v>
      </c>
      <c r="Q21103">
        <v>28788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 s="1" t="s">
        <v>35</v>
      </c>
      <c r="AC21103" s="1" t="s">
        <v>35</v>
      </c>
    </row>
    <row r="21104" spans="1:29" x14ac:dyDescent="0.3">
      <c r="A21104" s="1" t="s">
        <v>26367</v>
      </c>
      <c r="B21104" s="1" t="s">
        <v>26368</v>
      </c>
      <c r="C21104" s="1" t="s">
        <v>138</v>
      </c>
      <c r="D21104" s="1" t="s">
        <v>32</v>
      </c>
      <c r="E21104">
        <v>225000</v>
      </c>
      <c r="F21104" s="1" t="s">
        <v>40</v>
      </c>
      <c r="G21104" s="1" t="s">
        <v>69</v>
      </c>
      <c r="H21104" s="1" t="s">
        <v>100</v>
      </c>
      <c r="I21104" s="1" t="s">
        <v>873</v>
      </c>
      <c r="J21104">
        <v>160000</v>
      </c>
      <c r="K21104">
        <v>45000</v>
      </c>
      <c r="L21104">
        <v>20000</v>
      </c>
      <c r="M21104" s="1" t="s">
        <v>531</v>
      </c>
      <c r="N21104" s="1" t="s">
        <v>35</v>
      </c>
      <c r="O21104">
        <v>7419</v>
      </c>
      <c r="P21104">
        <v>807</v>
      </c>
      <c r="Q21104">
        <v>28789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 s="1" t="s">
        <v>35</v>
      </c>
      <c r="AC21104" s="1" t="s">
        <v>35</v>
      </c>
    </row>
    <row r="21105" spans="1:29" x14ac:dyDescent="0.3">
      <c r="A21105" s="1" t="s">
        <v>26369</v>
      </c>
      <c r="B21105" s="1" t="s">
        <v>44</v>
      </c>
      <c r="C21105" s="1" t="s">
        <v>87</v>
      </c>
      <c r="D21105" s="1" t="s">
        <v>52</v>
      </c>
      <c r="E21105">
        <v>510000</v>
      </c>
      <c r="F21105" s="1" t="s">
        <v>46</v>
      </c>
      <c r="G21105" s="1" t="s">
        <v>65</v>
      </c>
      <c r="H21105" s="1" t="s">
        <v>42</v>
      </c>
      <c r="I21105" s="1" t="s">
        <v>832</v>
      </c>
      <c r="J21105">
        <v>160000</v>
      </c>
      <c r="K21105">
        <v>350000</v>
      </c>
      <c r="L21105">
        <v>0</v>
      </c>
      <c r="M21105" s="1" t="s">
        <v>531</v>
      </c>
      <c r="N21105" s="1" t="s">
        <v>35</v>
      </c>
      <c r="O21105">
        <v>11527</v>
      </c>
      <c r="P21105">
        <v>819</v>
      </c>
      <c r="Q21105">
        <v>2879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 s="1" t="s">
        <v>35</v>
      </c>
      <c r="AC21105" s="1" t="s">
        <v>35</v>
      </c>
    </row>
    <row r="21106" spans="1:29" x14ac:dyDescent="0.3">
      <c r="A21106" s="1" t="s">
        <v>26370</v>
      </c>
      <c r="B21106" s="1" t="s">
        <v>119</v>
      </c>
      <c r="C21106" s="1" t="s">
        <v>89</v>
      </c>
      <c r="D21106" s="1" t="s">
        <v>1607</v>
      </c>
      <c r="E21106">
        <v>264000</v>
      </c>
      <c r="F21106" s="1" t="s">
        <v>40</v>
      </c>
      <c r="G21106" s="1" t="s">
        <v>84</v>
      </c>
      <c r="H21106" s="1" t="s">
        <v>72</v>
      </c>
      <c r="I21106" s="1" t="s">
        <v>1499</v>
      </c>
      <c r="J21106">
        <v>173000</v>
      </c>
      <c r="K21106">
        <v>65000</v>
      </c>
      <c r="L21106">
        <v>26000</v>
      </c>
      <c r="M21106" s="1" t="s">
        <v>35</v>
      </c>
      <c r="N21106" s="1" t="s">
        <v>15931</v>
      </c>
      <c r="O21106">
        <v>7419</v>
      </c>
      <c r="P21106">
        <v>807</v>
      </c>
      <c r="Q21106">
        <v>28791</v>
      </c>
      <c r="R21106">
        <v>1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 s="1" t="s">
        <v>35</v>
      </c>
      <c r="AC21106" s="1" t="s">
        <v>6800</v>
      </c>
    </row>
    <row r="21107" spans="1:29" x14ac:dyDescent="0.3">
      <c r="A21107" s="1" t="s">
        <v>26371</v>
      </c>
      <c r="B21107" s="1" t="s">
        <v>56</v>
      </c>
      <c r="C21107" s="1" t="s">
        <v>237</v>
      </c>
      <c r="D21107" s="1" t="s">
        <v>39</v>
      </c>
      <c r="E21107">
        <v>159000</v>
      </c>
      <c r="F21107" s="1" t="s">
        <v>64</v>
      </c>
      <c r="G21107" s="1" t="s">
        <v>41</v>
      </c>
      <c r="H21107" s="1" t="s">
        <v>100</v>
      </c>
      <c r="I21107" s="1" t="s">
        <v>772</v>
      </c>
      <c r="J21107">
        <v>132000</v>
      </c>
      <c r="K21107">
        <v>12000</v>
      </c>
      <c r="L21107">
        <v>15000</v>
      </c>
      <c r="M21107" s="1" t="s">
        <v>531</v>
      </c>
      <c r="N21107" s="1" t="s">
        <v>15931</v>
      </c>
      <c r="O21107">
        <v>11521</v>
      </c>
      <c r="P21107">
        <v>819</v>
      </c>
      <c r="Q21107">
        <v>28793</v>
      </c>
      <c r="R21107">
        <v>1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 s="1" t="s">
        <v>35</v>
      </c>
      <c r="AC21107" s="1" t="s">
        <v>6800</v>
      </c>
    </row>
    <row r="21108" spans="1:29" x14ac:dyDescent="0.3">
      <c r="A21108" s="1" t="s">
        <v>26372</v>
      </c>
      <c r="B21108" s="1" t="s">
        <v>2078</v>
      </c>
      <c r="C21108" s="1" t="s">
        <v>1610</v>
      </c>
      <c r="D21108" s="1" t="s">
        <v>52</v>
      </c>
      <c r="E21108">
        <v>178000</v>
      </c>
      <c r="F21108" s="1" t="s">
        <v>13579</v>
      </c>
      <c r="G21108" s="1" t="s">
        <v>75</v>
      </c>
      <c r="H21108" s="1" t="s">
        <v>75</v>
      </c>
      <c r="I21108" s="1" t="s">
        <v>873</v>
      </c>
      <c r="J21108">
        <v>80000</v>
      </c>
      <c r="K21108">
        <v>84000</v>
      </c>
      <c r="L21108">
        <v>16000</v>
      </c>
      <c r="M21108" s="1" t="s">
        <v>531</v>
      </c>
      <c r="N21108" s="1" t="s">
        <v>35</v>
      </c>
      <c r="O21108">
        <v>42498</v>
      </c>
      <c r="P21108">
        <v>0</v>
      </c>
      <c r="Q21108">
        <v>28796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 s="1" t="s">
        <v>35</v>
      </c>
      <c r="AC21108" s="1" t="s">
        <v>35</v>
      </c>
    </row>
    <row r="21109" spans="1:29" x14ac:dyDescent="0.3">
      <c r="A21109" s="1" t="s">
        <v>26373</v>
      </c>
      <c r="B21109" s="1" t="s">
        <v>569</v>
      </c>
      <c r="C21109" s="1" t="s">
        <v>917</v>
      </c>
      <c r="D21109" s="1" t="s">
        <v>39</v>
      </c>
      <c r="E21109">
        <v>296000</v>
      </c>
      <c r="F21109" s="1" t="s">
        <v>58</v>
      </c>
      <c r="G21109" s="1" t="s">
        <v>84</v>
      </c>
      <c r="H21109" s="1" t="s">
        <v>42</v>
      </c>
      <c r="I21109" s="1" t="s">
        <v>772</v>
      </c>
      <c r="J21109">
        <v>176000</v>
      </c>
      <c r="K21109">
        <v>90000</v>
      </c>
      <c r="L21109">
        <v>30000</v>
      </c>
      <c r="M21109" s="1" t="s">
        <v>531</v>
      </c>
      <c r="N21109" s="1" t="s">
        <v>35</v>
      </c>
      <c r="O21109">
        <v>7322</v>
      </c>
      <c r="P21109">
        <v>807</v>
      </c>
      <c r="Q21109">
        <v>28797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 s="1" t="s">
        <v>35</v>
      </c>
      <c r="AC21109" s="1" t="s">
        <v>35</v>
      </c>
    </row>
    <row r="21110" spans="1:29" x14ac:dyDescent="0.3">
      <c r="A21110" s="1" t="s">
        <v>26374</v>
      </c>
      <c r="B21110" s="1" t="s">
        <v>44</v>
      </c>
      <c r="C21110" s="1" t="s">
        <v>89</v>
      </c>
      <c r="D21110" s="1" t="s">
        <v>39</v>
      </c>
      <c r="E21110">
        <v>196000</v>
      </c>
      <c r="F21110" s="1" t="s">
        <v>3466</v>
      </c>
      <c r="G21110" s="1" t="s">
        <v>100</v>
      </c>
      <c r="H21110" s="1" t="s">
        <v>100</v>
      </c>
      <c r="I21110" s="1" t="s">
        <v>786</v>
      </c>
      <c r="J21110">
        <v>153000</v>
      </c>
      <c r="K21110">
        <v>43000</v>
      </c>
      <c r="L21110">
        <v>0</v>
      </c>
      <c r="M21110" s="1" t="s">
        <v>547</v>
      </c>
      <c r="N21110" s="1" t="s">
        <v>15931</v>
      </c>
      <c r="O21110">
        <v>8821</v>
      </c>
      <c r="P21110">
        <v>506</v>
      </c>
      <c r="Q21110">
        <v>28802</v>
      </c>
      <c r="R21110">
        <v>1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 s="1" t="s">
        <v>35</v>
      </c>
      <c r="AC21110" s="1" t="s">
        <v>6800</v>
      </c>
    </row>
    <row r="21111" spans="1:29" x14ac:dyDescent="0.3">
      <c r="A21111" s="1" t="s">
        <v>26375</v>
      </c>
      <c r="B21111" s="1" t="s">
        <v>119</v>
      </c>
      <c r="C21111" s="1" t="s">
        <v>87</v>
      </c>
      <c r="D21111" s="1" t="s">
        <v>39</v>
      </c>
      <c r="E21111">
        <v>405000</v>
      </c>
      <c r="F21111" s="1" t="s">
        <v>58</v>
      </c>
      <c r="G21111" s="1" t="s">
        <v>141</v>
      </c>
      <c r="H21111" s="1" t="s">
        <v>66</v>
      </c>
      <c r="I21111" s="1" t="s">
        <v>832</v>
      </c>
      <c r="J21111">
        <v>205000</v>
      </c>
      <c r="K21111">
        <v>135000</v>
      </c>
      <c r="L21111">
        <v>65000</v>
      </c>
      <c r="M21111" s="1" t="s">
        <v>531</v>
      </c>
      <c r="N21111" s="1" t="s">
        <v>159</v>
      </c>
      <c r="O21111">
        <v>7322</v>
      </c>
      <c r="P21111">
        <v>807</v>
      </c>
      <c r="Q21111">
        <v>28808</v>
      </c>
      <c r="R21111">
        <v>0</v>
      </c>
      <c r="S21111">
        <v>0</v>
      </c>
      <c r="T21111">
        <v>1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 s="1" t="s">
        <v>35</v>
      </c>
      <c r="AC21111" s="1" t="s">
        <v>159</v>
      </c>
    </row>
    <row r="21112" spans="1:29" x14ac:dyDescent="0.3">
      <c r="A21112" s="1" t="s">
        <v>26376</v>
      </c>
      <c r="B21112" s="1" t="s">
        <v>8634</v>
      </c>
      <c r="C21112" s="1" t="s">
        <v>126</v>
      </c>
      <c r="D21112" s="1" t="s">
        <v>39</v>
      </c>
      <c r="E21112">
        <v>167000</v>
      </c>
      <c r="F21112" s="1" t="s">
        <v>393</v>
      </c>
      <c r="G21112" s="1" t="s">
        <v>113</v>
      </c>
      <c r="H21112" s="1" t="s">
        <v>100</v>
      </c>
      <c r="I21112" s="1" t="s">
        <v>772</v>
      </c>
      <c r="J21112">
        <v>125000</v>
      </c>
      <c r="K21112">
        <v>30000</v>
      </c>
      <c r="L21112">
        <v>13000</v>
      </c>
      <c r="M21112" s="1" t="s">
        <v>531</v>
      </c>
      <c r="N21112" s="1" t="s">
        <v>15931</v>
      </c>
      <c r="O21112">
        <v>10965</v>
      </c>
      <c r="P21112">
        <v>635</v>
      </c>
      <c r="Q21112">
        <v>28810</v>
      </c>
      <c r="R21112">
        <v>1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 s="1" t="s">
        <v>35</v>
      </c>
      <c r="AC21112" s="1" t="s">
        <v>6800</v>
      </c>
    </row>
    <row r="21113" spans="1:29" x14ac:dyDescent="0.3">
      <c r="A21113" s="1" t="s">
        <v>26377</v>
      </c>
      <c r="B21113" s="1" t="s">
        <v>4618</v>
      </c>
      <c r="C21113" s="1" t="s">
        <v>42</v>
      </c>
      <c r="D21113" s="1" t="s">
        <v>1589</v>
      </c>
      <c r="E21113">
        <v>85000</v>
      </c>
      <c r="F21113" s="1" t="s">
        <v>393</v>
      </c>
      <c r="G21113" s="1" t="s">
        <v>100</v>
      </c>
      <c r="H21113" s="1" t="s">
        <v>100</v>
      </c>
      <c r="I21113" s="1" t="s">
        <v>794</v>
      </c>
      <c r="J21113">
        <v>50000</v>
      </c>
      <c r="K21113">
        <v>20000</v>
      </c>
      <c r="L21113">
        <v>15000</v>
      </c>
      <c r="M21113" s="1" t="s">
        <v>35</v>
      </c>
      <c r="N21113" s="1" t="s">
        <v>35</v>
      </c>
      <c r="O21113">
        <v>10965</v>
      </c>
      <c r="P21113">
        <v>635</v>
      </c>
      <c r="Q21113">
        <v>28811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 s="1" t="s">
        <v>35</v>
      </c>
      <c r="AC21113" s="1" t="s">
        <v>35</v>
      </c>
    </row>
    <row r="21114" spans="1:29" x14ac:dyDescent="0.3">
      <c r="A21114" s="1" t="s">
        <v>26378</v>
      </c>
      <c r="B21114" s="1" t="s">
        <v>91</v>
      </c>
      <c r="C21114" s="1" t="s">
        <v>163</v>
      </c>
      <c r="D21114" s="1" t="s">
        <v>39</v>
      </c>
      <c r="E21114">
        <v>241000</v>
      </c>
      <c r="F21114" s="1" t="s">
        <v>93</v>
      </c>
      <c r="G21114" s="1" t="s">
        <v>100</v>
      </c>
      <c r="H21114" s="1" t="s">
        <v>48</v>
      </c>
      <c r="I21114" s="1" t="s">
        <v>970</v>
      </c>
      <c r="J21114">
        <v>160000</v>
      </c>
      <c r="K21114">
        <v>65000</v>
      </c>
      <c r="L21114">
        <v>16000</v>
      </c>
      <c r="M21114" s="1" t="s">
        <v>531</v>
      </c>
      <c r="N21114" s="1" t="s">
        <v>35</v>
      </c>
      <c r="O21114">
        <v>7300</v>
      </c>
      <c r="P21114">
        <v>807</v>
      </c>
      <c r="Q21114">
        <v>28812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 s="1" t="s">
        <v>35</v>
      </c>
      <c r="AC21114" s="1" t="s">
        <v>35</v>
      </c>
    </row>
    <row r="21115" spans="1:29" x14ac:dyDescent="0.3">
      <c r="A21115" s="1" t="s">
        <v>26379</v>
      </c>
      <c r="B21115" s="1" t="s">
        <v>44</v>
      </c>
      <c r="C21115" s="1" t="s">
        <v>87</v>
      </c>
      <c r="D21115" s="1" t="s">
        <v>32</v>
      </c>
      <c r="E21115">
        <v>197000</v>
      </c>
      <c r="F21115" s="1" t="s">
        <v>517</v>
      </c>
      <c r="G21115" s="1" t="s">
        <v>100</v>
      </c>
      <c r="H21115" s="1" t="s">
        <v>100</v>
      </c>
      <c r="I21115" s="1" t="s">
        <v>26380</v>
      </c>
      <c r="J21115">
        <v>130000</v>
      </c>
      <c r="K21115">
        <v>67000</v>
      </c>
      <c r="L21115">
        <v>0</v>
      </c>
      <c r="M21115" s="1" t="s">
        <v>547</v>
      </c>
      <c r="N21115" s="1" t="s">
        <v>15931</v>
      </c>
      <c r="O21115">
        <v>7229</v>
      </c>
      <c r="P21115">
        <v>803</v>
      </c>
      <c r="Q21115">
        <v>28813</v>
      </c>
      <c r="R21115">
        <v>1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 s="1" t="s">
        <v>35</v>
      </c>
      <c r="AC21115" s="1" t="s">
        <v>6800</v>
      </c>
    </row>
    <row r="21116" spans="1:29" x14ac:dyDescent="0.3">
      <c r="A21116" s="1" t="s">
        <v>26381</v>
      </c>
      <c r="B21116" s="1" t="s">
        <v>3506</v>
      </c>
      <c r="C21116" s="1" t="s">
        <v>98</v>
      </c>
      <c r="D21116" s="1" t="s">
        <v>39</v>
      </c>
      <c r="E21116">
        <v>630000</v>
      </c>
      <c r="F21116" s="1" t="s">
        <v>122</v>
      </c>
      <c r="G21116" s="1" t="s">
        <v>84</v>
      </c>
      <c r="H21116" s="1" t="s">
        <v>72</v>
      </c>
      <c r="I21116" s="1" t="s">
        <v>786</v>
      </c>
      <c r="J21116">
        <v>237000</v>
      </c>
      <c r="K21116">
        <v>348000</v>
      </c>
      <c r="L21116">
        <v>45000</v>
      </c>
      <c r="M21116" s="1" t="s">
        <v>531</v>
      </c>
      <c r="N21116" s="1" t="s">
        <v>35</v>
      </c>
      <c r="O21116">
        <v>10182</v>
      </c>
      <c r="P21116">
        <v>501</v>
      </c>
      <c r="Q21116">
        <v>28814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 s="1" t="s">
        <v>35</v>
      </c>
      <c r="AC21116" s="1" t="s">
        <v>35</v>
      </c>
    </row>
    <row r="21117" spans="1:29" x14ac:dyDescent="0.3">
      <c r="A21117" s="1" t="s">
        <v>26382</v>
      </c>
      <c r="B21117" s="1" t="s">
        <v>95</v>
      </c>
      <c r="C21117" s="1" t="s">
        <v>1802</v>
      </c>
      <c r="D21117" s="1" t="s">
        <v>1589</v>
      </c>
      <c r="E21117">
        <v>250000</v>
      </c>
      <c r="F21117" s="1" t="s">
        <v>40</v>
      </c>
      <c r="G21117" s="1" t="s">
        <v>47</v>
      </c>
      <c r="H21117" s="1" t="s">
        <v>100</v>
      </c>
      <c r="I21117" s="1" t="s">
        <v>873</v>
      </c>
      <c r="J21117">
        <v>144000</v>
      </c>
      <c r="K21117">
        <v>86000</v>
      </c>
      <c r="L21117">
        <v>20000</v>
      </c>
      <c r="M21117" s="1" t="s">
        <v>547</v>
      </c>
      <c r="N21117" s="1" t="s">
        <v>15931</v>
      </c>
      <c r="O21117">
        <v>7419</v>
      </c>
      <c r="P21117">
        <v>807</v>
      </c>
      <c r="Q21117">
        <v>28815</v>
      </c>
      <c r="R21117">
        <v>1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 s="1" t="s">
        <v>35</v>
      </c>
      <c r="AC21117" s="1" t="s">
        <v>6800</v>
      </c>
    </row>
    <row r="21118" spans="1:29" x14ac:dyDescent="0.3">
      <c r="A21118" s="1" t="s">
        <v>26383</v>
      </c>
      <c r="B21118" s="1" t="s">
        <v>1157</v>
      </c>
      <c r="C21118" s="1" t="s">
        <v>69</v>
      </c>
      <c r="D21118" s="1" t="s">
        <v>39</v>
      </c>
      <c r="E21118">
        <v>200000</v>
      </c>
      <c r="F21118" s="1" t="s">
        <v>40</v>
      </c>
      <c r="G21118" s="1" t="s">
        <v>100</v>
      </c>
      <c r="H21118" s="1" t="s">
        <v>100</v>
      </c>
      <c r="I21118" s="1" t="s">
        <v>852</v>
      </c>
      <c r="J21118">
        <v>135000</v>
      </c>
      <c r="K21118">
        <v>65000</v>
      </c>
      <c r="L21118">
        <v>0</v>
      </c>
      <c r="M21118" s="1" t="s">
        <v>531</v>
      </c>
      <c r="N21118" s="1" t="s">
        <v>35</v>
      </c>
      <c r="O21118">
        <v>7419</v>
      </c>
      <c r="P21118">
        <v>807</v>
      </c>
      <c r="Q21118">
        <v>28816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 s="1" t="s">
        <v>35</v>
      </c>
      <c r="AC21118" s="1" t="s">
        <v>35</v>
      </c>
    </row>
    <row r="21119" spans="1:29" x14ac:dyDescent="0.3">
      <c r="A21119" s="1" t="s">
        <v>26384</v>
      </c>
      <c r="B21119" s="1" t="s">
        <v>2263</v>
      </c>
      <c r="C21119" s="1" t="s">
        <v>31</v>
      </c>
      <c r="D21119" s="1" t="s">
        <v>39</v>
      </c>
      <c r="E21119">
        <v>174000</v>
      </c>
      <c r="F21119" s="1" t="s">
        <v>424</v>
      </c>
      <c r="G21119" s="1" t="s">
        <v>69</v>
      </c>
      <c r="H21119" s="1" t="s">
        <v>42</v>
      </c>
      <c r="I21119" s="1" t="s">
        <v>786</v>
      </c>
      <c r="J21119">
        <v>131000</v>
      </c>
      <c r="K21119">
        <v>30000</v>
      </c>
      <c r="L21119">
        <v>13000</v>
      </c>
      <c r="M21119" s="1" t="s">
        <v>531</v>
      </c>
      <c r="N21119" s="1" t="s">
        <v>26385</v>
      </c>
      <c r="O21119">
        <v>8816</v>
      </c>
      <c r="P21119">
        <v>506</v>
      </c>
      <c r="Q21119">
        <v>28817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 s="1" t="s">
        <v>35</v>
      </c>
      <c r="AC21119" s="1" t="s">
        <v>35</v>
      </c>
    </row>
    <row r="21120" spans="1:29" x14ac:dyDescent="0.3">
      <c r="A21120" s="1" t="s">
        <v>26386</v>
      </c>
      <c r="B21120" s="1" t="s">
        <v>91</v>
      </c>
      <c r="C21120" s="1" t="s">
        <v>227</v>
      </c>
      <c r="D21120" s="1" t="s">
        <v>39</v>
      </c>
      <c r="E21120">
        <v>349000</v>
      </c>
      <c r="F21120" s="1" t="s">
        <v>93</v>
      </c>
      <c r="G21120" s="1" t="s">
        <v>75</v>
      </c>
      <c r="H21120" s="1" t="s">
        <v>48</v>
      </c>
      <c r="I21120" s="1" t="s">
        <v>875</v>
      </c>
      <c r="J21120">
        <v>195000</v>
      </c>
      <c r="K21120">
        <v>125000</v>
      </c>
      <c r="L21120">
        <v>29000</v>
      </c>
      <c r="M21120" s="1" t="s">
        <v>35</v>
      </c>
      <c r="N21120" s="1" t="s">
        <v>26387</v>
      </c>
      <c r="O21120">
        <v>7300</v>
      </c>
      <c r="P21120">
        <v>807</v>
      </c>
      <c r="Q21120">
        <v>28818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 s="1" t="s">
        <v>35</v>
      </c>
      <c r="AC21120" s="1" t="s">
        <v>35</v>
      </c>
    </row>
    <row r="21121" spans="1:29" x14ac:dyDescent="0.3">
      <c r="A21121" s="1" t="s">
        <v>26388</v>
      </c>
      <c r="B21121" s="1" t="s">
        <v>56</v>
      </c>
      <c r="C21121" s="1" t="s">
        <v>102</v>
      </c>
      <c r="D21121" s="1" t="s">
        <v>39</v>
      </c>
      <c r="E21121">
        <v>308000</v>
      </c>
      <c r="F21121" s="1" t="s">
        <v>40</v>
      </c>
      <c r="G21121" s="1" t="s">
        <v>84</v>
      </c>
      <c r="H21121" s="1" t="s">
        <v>72</v>
      </c>
      <c r="I21121" s="1" t="s">
        <v>775</v>
      </c>
      <c r="J21121">
        <v>200000</v>
      </c>
      <c r="K21121">
        <v>48000</v>
      </c>
      <c r="L21121">
        <v>60000</v>
      </c>
      <c r="M21121" s="1" t="s">
        <v>35</v>
      </c>
      <c r="N21121" s="1" t="s">
        <v>15931</v>
      </c>
      <c r="O21121">
        <v>7419</v>
      </c>
      <c r="P21121">
        <v>807</v>
      </c>
      <c r="Q21121">
        <v>28819</v>
      </c>
      <c r="R21121">
        <v>1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 s="1" t="s">
        <v>35</v>
      </c>
      <c r="AC21121" s="1" t="s">
        <v>6800</v>
      </c>
    </row>
    <row r="21122" spans="1:29" x14ac:dyDescent="0.3">
      <c r="A21122" s="1" t="s">
        <v>26389</v>
      </c>
      <c r="B21122" s="1" t="s">
        <v>56</v>
      </c>
      <c r="C21122" s="1" t="s">
        <v>237</v>
      </c>
      <c r="D21122" s="1" t="s">
        <v>39</v>
      </c>
      <c r="E21122">
        <v>145000</v>
      </c>
      <c r="F21122" s="1" t="s">
        <v>64</v>
      </c>
      <c r="G21122" s="1" t="s">
        <v>41</v>
      </c>
      <c r="H21122" s="1" t="s">
        <v>100</v>
      </c>
      <c r="I21122" s="1" t="s">
        <v>772</v>
      </c>
      <c r="J21122">
        <v>130000</v>
      </c>
      <c r="K21122">
        <v>0</v>
      </c>
      <c r="L21122">
        <v>15000</v>
      </c>
      <c r="M21122" s="1" t="s">
        <v>531</v>
      </c>
      <c r="N21122" s="1" t="s">
        <v>35</v>
      </c>
      <c r="O21122">
        <v>11521</v>
      </c>
      <c r="P21122">
        <v>819</v>
      </c>
      <c r="Q21122">
        <v>28821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 s="1" t="s">
        <v>35</v>
      </c>
      <c r="AC21122" s="1" t="s">
        <v>35</v>
      </c>
    </row>
    <row r="21123" spans="1:29" x14ac:dyDescent="0.3">
      <c r="A21123" s="1" t="s">
        <v>26390</v>
      </c>
      <c r="B21123" s="1" t="s">
        <v>56</v>
      </c>
      <c r="C21123" s="1" t="s">
        <v>258</v>
      </c>
      <c r="D21123" s="1" t="s">
        <v>39</v>
      </c>
      <c r="E21123">
        <v>145000</v>
      </c>
      <c r="F21123" s="1" t="s">
        <v>64</v>
      </c>
      <c r="G21123" s="1" t="s">
        <v>41</v>
      </c>
      <c r="H21123" s="1" t="s">
        <v>100</v>
      </c>
      <c r="I21123" s="1" t="s">
        <v>772</v>
      </c>
      <c r="J21123">
        <v>130000</v>
      </c>
      <c r="K21123">
        <v>0</v>
      </c>
      <c r="L21123">
        <v>15000</v>
      </c>
      <c r="M21123" s="1" t="s">
        <v>531</v>
      </c>
      <c r="N21123" s="1" t="s">
        <v>35</v>
      </c>
      <c r="O21123">
        <v>11521</v>
      </c>
      <c r="P21123">
        <v>819</v>
      </c>
      <c r="Q21123">
        <v>28822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 s="1" t="s">
        <v>35</v>
      </c>
      <c r="AC21123" s="1" t="s">
        <v>35</v>
      </c>
    </row>
    <row r="21124" spans="1:29" x14ac:dyDescent="0.3">
      <c r="A21124" s="1" t="s">
        <v>26391</v>
      </c>
      <c r="B21124" s="1" t="s">
        <v>44</v>
      </c>
      <c r="C21124" s="1" t="s">
        <v>89</v>
      </c>
      <c r="D21124" s="1" t="s">
        <v>39</v>
      </c>
      <c r="E21124">
        <v>237000</v>
      </c>
      <c r="F21124" s="1" t="s">
        <v>296</v>
      </c>
      <c r="G21124" s="1" t="s">
        <v>41</v>
      </c>
      <c r="H21124" s="1" t="s">
        <v>42</v>
      </c>
      <c r="I21124" s="1" t="s">
        <v>772</v>
      </c>
      <c r="J21124">
        <v>152000</v>
      </c>
      <c r="K21124">
        <v>85000</v>
      </c>
      <c r="L21124">
        <v>1000</v>
      </c>
      <c r="M21124" s="1" t="s">
        <v>35</v>
      </c>
      <c r="N21124" s="1" t="s">
        <v>15931</v>
      </c>
      <c r="O21124">
        <v>7351</v>
      </c>
      <c r="P21124">
        <v>807</v>
      </c>
      <c r="Q21124">
        <v>28823</v>
      </c>
      <c r="R21124">
        <v>1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 s="1" t="s">
        <v>35</v>
      </c>
      <c r="AC21124" s="1" t="s">
        <v>6800</v>
      </c>
    </row>
    <row r="21125" spans="1:29" x14ac:dyDescent="0.3">
      <c r="A21125" s="1" t="s">
        <v>26392</v>
      </c>
      <c r="B21125" s="1" t="s">
        <v>119</v>
      </c>
      <c r="C21125" s="1" t="s">
        <v>98</v>
      </c>
      <c r="D21125" s="1" t="s">
        <v>39</v>
      </c>
      <c r="E21125">
        <v>220000</v>
      </c>
      <c r="F21125" s="1" t="s">
        <v>863</v>
      </c>
      <c r="G21125" s="1" t="s">
        <v>84</v>
      </c>
      <c r="H21125" s="1" t="s">
        <v>100</v>
      </c>
      <c r="I21125" s="1" t="s">
        <v>1003</v>
      </c>
      <c r="J21125">
        <v>146000</v>
      </c>
      <c r="K21125">
        <v>50000</v>
      </c>
      <c r="L21125">
        <v>20000</v>
      </c>
      <c r="M21125" s="1" t="s">
        <v>531</v>
      </c>
      <c r="N21125" s="1" t="s">
        <v>35</v>
      </c>
      <c r="O21125">
        <v>6736</v>
      </c>
      <c r="P21125">
        <v>0</v>
      </c>
      <c r="Q21125">
        <v>28824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 s="1" t="s">
        <v>35</v>
      </c>
      <c r="AC21125" s="1" t="s">
        <v>35</v>
      </c>
    </row>
    <row r="21126" spans="1:29" x14ac:dyDescent="0.3">
      <c r="A21126" s="1" t="s">
        <v>26393</v>
      </c>
      <c r="B21126" s="1" t="s">
        <v>44</v>
      </c>
      <c r="C21126" s="1" t="s">
        <v>45</v>
      </c>
      <c r="D21126" s="1" t="s">
        <v>39</v>
      </c>
      <c r="E21126">
        <v>540000</v>
      </c>
      <c r="F21126" s="1" t="s">
        <v>46</v>
      </c>
      <c r="G21126" s="1" t="s">
        <v>84</v>
      </c>
      <c r="H21126" s="1" t="s">
        <v>84</v>
      </c>
      <c r="I21126" s="1" t="s">
        <v>775</v>
      </c>
      <c r="J21126">
        <v>160000</v>
      </c>
      <c r="K21126">
        <v>380000</v>
      </c>
      <c r="L21126">
        <v>0</v>
      </c>
      <c r="M21126" s="1" t="s">
        <v>531</v>
      </c>
      <c r="N21126" s="1" t="s">
        <v>35</v>
      </c>
      <c r="O21126">
        <v>11527</v>
      </c>
      <c r="P21126">
        <v>819</v>
      </c>
      <c r="Q21126">
        <v>28828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 s="1" t="s">
        <v>35</v>
      </c>
      <c r="AC21126" s="1" t="s">
        <v>35</v>
      </c>
    </row>
    <row r="21127" spans="1:29" x14ac:dyDescent="0.3">
      <c r="A21127" s="1" t="s">
        <v>26394</v>
      </c>
      <c r="B21127" s="1" t="s">
        <v>603</v>
      </c>
      <c r="C21127" s="1" t="s">
        <v>39</v>
      </c>
      <c r="D21127" s="1" t="s">
        <v>39</v>
      </c>
      <c r="E21127">
        <v>173000</v>
      </c>
      <c r="F21127" s="1" t="s">
        <v>122</v>
      </c>
      <c r="G21127" s="1" t="s">
        <v>100</v>
      </c>
      <c r="H21127" s="1" t="s">
        <v>100</v>
      </c>
      <c r="I21127" s="1" t="s">
        <v>772</v>
      </c>
      <c r="J21127">
        <v>151000</v>
      </c>
      <c r="K21127">
        <v>0</v>
      </c>
      <c r="L21127">
        <v>22000</v>
      </c>
      <c r="M21127" s="1" t="s">
        <v>531</v>
      </c>
      <c r="N21127" s="1" t="s">
        <v>15931</v>
      </c>
      <c r="O21127">
        <v>10182</v>
      </c>
      <c r="P21127">
        <v>501</v>
      </c>
      <c r="Q21127">
        <v>28830</v>
      </c>
      <c r="R21127">
        <v>1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 s="1" t="s">
        <v>35</v>
      </c>
      <c r="AC21127" s="1" t="s">
        <v>6800</v>
      </c>
    </row>
    <row r="21128" spans="1:29" x14ac:dyDescent="0.3">
      <c r="A21128" s="1" t="s">
        <v>26395</v>
      </c>
      <c r="B21128" s="1" t="s">
        <v>119</v>
      </c>
      <c r="C21128" s="1" t="s">
        <v>89</v>
      </c>
      <c r="D21128" s="1" t="s">
        <v>1589</v>
      </c>
      <c r="E21128">
        <v>405000</v>
      </c>
      <c r="F21128" s="1" t="s">
        <v>53</v>
      </c>
      <c r="G21128" s="1" t="s">
        <v>65</v>
      </c>
      <c r="H21128" s="1" t="s">
        <v>100</v>
      </c>
      <c r="I21128" s="1" t="s">
        <v>775</v>
      </c>
      <c r="J21128">
        <v>188000</v>
      </c>
      <c r="K21128">
        <v>171000</v>
      </c>
      <c r="L21128">
        <v>46000</v>
      </c>
      <c r="M21128" s="1" t="s">
        <v>547</v>
      </c>
      <c r="N21128" s="1" t="s">
        <v>15931</v>
      </c>
      <c r="O21128">
        <v>7472</v>
      </c>
      <c r="P21128">
        <v>807</v>
      </c>
      <c r="Q21128">
        <v>28831</v>
      </c>
      <c r="R21128">
        <v>1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 s="1" t="s">
        <v>35</v>
      </c>
      <c r="AC21128" s="1" t="s">
        <v>6800</v>
      </c>
    </row>
    <row r="21129" spans="1:29" x14ac:dyDescent="0.3">
      <c r="A21129" s="1" t="s">
        <v>26396</v>
      </c>
      <c r="B21129" s="1" t="s">
        <v>441</v>
      </c>
      <c r="C21129" s="1" t="s">
        <v>706</v>
      </c>
      <c r="D21129" s="1" t="s">
        <v>39</v>
      </c>
      <c r="E21129">
        <v>141000</v>
      </c>
      <c r="F21129" s="1" t="s">
        <v>443</v>
      </c>
      <c r="G21129" s="1" t="s">
        <v>69</v>
      </c>
      <c r="H21129" s="1" t="s">
        <v>42</v>
      </c>
      <c r="I21129" s="1" t="s">
        <v>970</v>
      </c>
      <c r="J21129">
        <v>111000</v>
      </c>
      <c r="K21129">
        <v>15000</v>
      </c>
      <c r="L21129">
        <v>15000</v>
      </c>
      <c r="M21129" s="1" t="s">
        <v>531</v>
      </c>
      <c r="N21129" s="1" t="s">
        <v>15931</v>
      </c>
      <c r="O21129">
        <v>7416</v>
      </c>
      <c r="P21129">
        <v>825</v>
      </c>
      <c r="Q21129">
        <v>28833</v>
      </c>
      <c r="R21129">
        <v>1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 s="1" t="s">
        <v>35</v>
      </c>
      <c r="AC21129" s="1" t="s">
        <v>6800</v>
      </c>
    </row>
    <row r="21130" spans="1:29" x14ac:dyDescent="0.3">
      <c r="A21130" s="1" t="s">
        <v>26397</v>
      </c>
      <c r="B21130" s="1" t="s">
        <v>482</v>
      </c>
      <c r="C21130" s="1" t="s">
        <v>345</v>
      </c>
      <c r="D21130" s="1" t="s">
        <v>39</v>
      </c>
      <c r="E21130">
        <v>168000</v>
      </c>
      <c r="F21130" s="1" t="s">
        <v>46</v>
      </c>
      <c r="G21130" s="1" t="s">
        <v>84</v>
      </c>
      <c r="H21130" s="1" t="s">
        <v>42</v>
      </c>
      <c r="I21130" s="1" t="s">
        <v>786</v>
      </c>
      <c r="J21130">
        <v>150000</v>
      </c>
      <c r="K21130">
        <v>0</v>
      </c>
      <c r="L21130">
        <v>18000</v>
      </c>
      <c r="M21130" s="1" t="s">
        <v>547</v>
      </c>
      <c r="N21130" s="1" t="s">
        <v>15931</v>
      </c>
      <c r="O21130">
        <v>11527</v>
      </c>
      <c r="P21130">
        <v>819</v>
      </c>
      <c r="Q21130">
        <v>28834</v>
      </c>
      <c r="R21130">
        <v>1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 s="1" t="s">
        <v>35</v>
      </c>
      <c r="AC21130" s="1" t="s">
        <v>6800</v>
      </c>
    </row>
    <row r="21131" spans="1:29" x14ac:dyDescent="0.3">
      <c r="A21131" s="1" t="s">
        <v>26398</v>
      </c>
      <c r="B21131" s="1" t="s">
        <v>91</v>
      </c>
      <c r="C21131" s="1" t="s">
        <v>227</v>
      </c>
      <c r="D21131" s="1" t="s">
        <v>39</v>
      </c>
      <c r="E21131">
        <v>383000</v>
      </c>
      <c r="F21131" s="1" t="s">
        <v>122</v>
      </c>
      <c r="G21131" s="1" t="s">
        <v>42</v>
      </c>
      <c r="H21131" s="1" t="s">
        <v>42</v>
      </c>
      <c r="I21131" s="1" t="s">
        <v>832</v>
      </c>
      <c r="J21131">
        <v>193000</v>
      </c>
      <c r="K21131">
        <v>160000</v>
      </c>
      <c r="L21131">
        <v>29000</v>
      </c>
      <c r="M21131" s="1" t="s">
        <v>531</v>
      </c>
      <c r="N21131" s="1" t="s">
        <v>15934</v>
      </c>
      <c r="O21131">
        <v>10182</v>
      </c>
      <c r="P21131">
        <v>501</v>
      </c>
      <c r="Q21131">
        <v>28839</v>
      </c>
      <c r="R21131">
        <v>1</v>
      </c>
      <c r="S21131">
        <v>0</v>
      </c>
      <c r="T21131">
        <v>1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 s="1" t="s">
        <v>35</v>
      </c>
      <c r="AC21131" s="1" t="s">
        <v>6800</v>
      </c>
    </row>
    <row r="21132" spans="1:29" x14ac:dyDescent="0.3">
      <c r="A21132" s="1" t="s">
        <v>26399</v>
      </c>
      <c r="B21132" s="1" t="s">
        <v>2135</v>
      </c>
      <c r="C21132" s="1" t="s">
        <v>26400</v>
      </c>
      <c r="D21132" s="1" t="s">
        <v>39</v>
      </c>
      <c r="E21132">
        <v>133000</v>
      </c>
      <c r="F21132" s="1" t="s">
        <v>1427</v>
      </c>
      <c r="G21132" s="1" t="s">
        <v>84</v>
      </c>
      <c r="H21132" s="1" t="s">
        <v>75</v>
      </c>
      <c r="I21132" s="1" t="s">
        <v>852</v>
      </c>
      <c r="J21132">
        <v>127000</v>
      </c>
      <c r="K21132">
        <v>1000</v>
      </c>
      <c r="L21132">
        <v>5000</v>
      </c>
      <c r="M21132" s="1" t="s">
        <v>531</v>
      </c>
      <c r="N21132" s="1" t="s">
        <v>35</v>
      </c>
      <c r="O21132">
        <v>11039</v>
      </c>
      <c r="P21132">
        <v>623</v>
      </c>
      <c r="Q21132">
        <v>2884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 s="1" t="s">
        <v>35</v>
      </c>
      <c r="AC21132" s="1" t="s">
        <v>35</v>
      </c>
    </row>
    <row r="21133" spans="1:29" x14ac:dyDescent="0.3">
      <c r="A21133" s="1" t="s">
        <v>26401</v>
      </c>
      <c r="B21133" s="1" t="s">
        <v>44</v>
      </c>
      <c r="C21133" s="1" t="s">
        <v>1355</v>
      </c>
      <c r="D21133" s="1" t="s">
        <v>39</v>
      </c>
      <c r="E21133">
        <v>157000</v>
      </c>
      <c r="F21133" s="1" t="s">
        <v>46</v>
      </c>
      <c r="G21133" s="1" t="s">
        <v>72</v>
      </c>
      <c r="H21133" s="1" t="s">
        <v>72</v>
      </c>
      <c r="I21133" s="1" t="s">
        <v>775</v>
      </c>
      <c r="J21133">
        <v>112000</v>
      </c>
      <c r="K21133">
        <v>20000</v>
      </c>
      <c r="L21133">
        <v>25000</v>
      </c>
      <c r="M21133" s="1" t="s">
        <v>531</v>
      </c>
      <c r="N21133" s="1" t="s">
        <v>35</v>
      </c>
      <c r="O21133">
        <v>11527</v>
      </c>
      <c r="P21133">
        <v>819</v>
      </c>
      <c r="Q21133">
        <v>28841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 s="1" t="s">
        <v>35</v>
      </c>
      <c r="AC21133" s="1" t="s">
        <v>35</v>
      </c>
    </row>
    <row r="21134" spans="1:29" x14ac:dyDescent="0.3">
      <c r="A21134" s="1" t="s">
        <v>26402</v>
      </c>
      <c r="B21134" s="1" t="s">
        <v>56</v>
      </c>
      <c r="C21134" s="1" t="s">
        <v>57</v>
      </c>
      <c r="D21134" s="1" t="s">
        <v>39</v>
      </c>
      <c r="E21134">
        <v>141000</v>
      </c>
      <c r="F21134" s="1" t="s">
        <v>64</v>
      </c>
      <c r="G21134" s="1" t="s">
        <v>69</v>
      </c>
      <c r="H21134" s="1" t="s">
        <v>100</v>
      </c>
      <c r="I21134" s="1" t="s">
        <v>852</v>
      </c>
      <c r="J21134">
        <v>126000</v>
      </c>
      <c r="K21134">
        <v>4000</v>
      </c>
      <c r="L21134">
        <v>11000</v>
      </c>
      <c r="M21134" s="1" t="s">
        <v>531</v>
      </c>
      <c r="N21134" s="1" t="s">
        <v>15931</v>
      </c>
      <c r="O21134">
        <v>11521</v>
      </c>
      <c r="P21134">
        <v>819</v>
      </c>
      <c r="Q21134">
        <v>28842</v>
      </c>
      <c r="R21134">
        <v>1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 s="1" t="s">
        <v>35</v>
      </c>
      <c r="AC21134" s="1" t="s">
        <v>6800</v>
      </c>
    </row>
    <row r="21135" spans="1:29" x14ac:dyDescent="0.3">
      <c r="A21135" s="1" t="s">
        <v>26403</v>
      </c>
      <c r="B21135" s="1" t="s">
        <v>56</v>
      </c>
      <c r="C21135" s="1" t="s">
        <v>822</v>
      </c>
      <c r="D21135" s="1" t="s">
        <v>32</v>
      </c>
      <c r="E21135">
        <v>330000</v>
      </c>
      <c r="F21135" s="1" t="s">
        <v>64</v>
      </c>
      <c r="G21135" s="1" t="s">
        <v>78</v>
      </c>
      <c r="H21135" s="1" t="s">
        <v>72</v>
      </c>
      <c r="I21135" s="1" t="s">
        <v>1623</v>
      </c>
      <c r="J21135">
        <v>175000</v>
      </c>
      <c r="K21135">
        <v>125000</v>
      </c>
      <c r="L21135">
        <v>30000</v>
      </c>
      <c r="M21135" s="1" t="s">
        <v>531</v>
      </c>
      <c r="N21135" s="1" t="s">
        <v>35</v>
      </c>
      <c r="O21135">
        <v>11521</v>
      </c>
      <c r="P21135">
        <v>819</v>
      </c>
      <c r="Q21135">
        <v>28844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 s="1" t="s">
        <v>35</v>
      </c>
      <c r="AC21135" s="1" t="s">
        <v>35</v>
      </c>
    </row>
    <row r="21136" spans="1:29" x14ac:dyDescent="0.3">
      <c r="A21136" s="1" t="s">
        <v>26404</v>
      </c>
      <c r="B21136" s="1" t="s">
        <v>44</v>
      </c>
      <c r="C21136" s="1" t="s">
        <v>98</v>
      </c>
      <c r="D21136" s="1" t="s">
        <v>39</v>
      </c>
      <c r="E21136">
        <v>135000</v>
      </c>
      <c r="F21136" s="1" t="s">
        <v>46</v>
      </c>
      <c r="G21136" s="1" t="s">
        <v>100</v>
      </c>
      <c r="H21136" s="1" t="s">
        <v>72</v>
      </c>
      <c r="I21136" s="1" t="s">
        <v>772</v>
      </c>
      <c r="J21136">
        <v>108000</v>
      </c>
      <c r="K21136">
        <v>20000</v>
      </c>
      <c r="L21136">
        <v>7000</v>
      </c>
      <c r="M21136" s="1" t="s">
        <v>531</v>
      </c>
      <c r="N21136" s="1" t="s">
        <v>35</v>
      </c>
      <c r="O21136">
        <v>11527</v>
      </c>
      <c r="P21136">
        <v>819</v>
      </c>
      <c r="Q21136">
        <v>28845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 s="1" t="s">
        <v>35</v>
      </c>
      <c r="AC21136" s="1" t="s">
        <v>35</v>
      </c>
    </row>
    <row r="21137" spans="1:29" x14ac:dyDescent="0.3">
      <c r="A21137" s="1" t="s">
        <v>26405</v>
      </c>
      <c r="B21137" s="1" t="s">
        <v>44</v>
      </c>
      <c r="C21137" s="1" t="s">
        <v>1575</v>
      </c>
      <c r="D21137" s="1" t="s">
        <v>39</v>
      </c>
      <c r="E21137">
        <v>225000</v>
      </c>
      <c r="F21137" s="1" t="s">
        <v>378</v>
      </c>
      <c r="G21137" s="1" t="s">
        <v>54</v>
      </c>
      <c r="H21137" s="1" t="s">
        <v>48</v>
      </c>
      <c r="I21137" s="1" t="s">
        <v>786</v>
      </c>
      <c r="J21137">
        <v>130000</v>
      </c>
      <c r="K21137">
        <v>95000</v>
      </c>
      <c r="L21137">
        <v>0</v>
      </c>
      <c r="M21137" s="1" t="s">
        <v>531</v>
      </c>
      <c r="N21137" s="1" t="s">
        <v>15931</v>
      </c>
      <c r="O21137">
        <v>1320</v>
      </c>
      <c r="P21137">
        <v>0</v>
      </c>
      <c r="Q21137">
        <v>28846</v>
      </c>
      <c r="R21137">
        <v>1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 s="1" t="s">
        <v>35</v>
      </c>
      <c r="AC21137" s="1" t="s">
        <v>6800</v>
      </c>
    </row>
    <row r="21138" spans="1:29" x14ac:dyDescent="0.3">
      <c r="A21138" s="1" t="s">
        <v>26406</v>
      </c>
      <c r="B21138" s="1" t="s">
        <v>525</v>
      </c>
      <c r="C21138" s="1" t="s">
        <v>395</v>
      </c>
      <c r="D21138" s="1" t="s">
        <v>1589</v>
      </c>
      <c r="E21138">
        <v>205000</v>
      </c>
      <c r="F21138" s="1" t="s">
        <v>46</v>
      </c>
      <c r="G21138" s="1" t="s">
        <v>65</v>
      </c>
      <c r="H21138" s="1" t="s">
        <v>42</v>
      </c>
      <c r="I21138" s="1" t="s">
        <v>786</v>
      </c>
      <c r="J21138">
        <v>160000</v>
      </c>
      <c r="K21138">
        <v>30000</v>
      </c>
      <c r="L21138">
        <v>15000</v>
      </c>
      <c r="M21138" s="1" t="s">
        <v>531</v>
      </c>
      <c r="N21138" s="1" t="s">
        <v>35</v>
      </c>
      <c r="O21138">
        <v>11527</v>
      </c>
      <c r="P21138">
        <v>819</v>
      </c>
      <c r="Q21138">
        <v>28847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 s="1" t="s">
        <v>35</v>
      </c>
      <c r="AC21138" s="1" t="s">
        <v>35</v>
      </c>
    </row>
    <row r="21139" spans="1:29" x14ac:dyDescent="0.3">
      <c r="A21139" s="1" t="s">
        <v>26407</v>
      </c>
      <c r="B21139" s="1" t="s">
        <v>119</v>
      </c>
      <c r="C21139" s="1" t="s">
        <v>89</v>
      </c>
      <c r="D21139" s="1" t="s">
        <v>39</v>
      </c>
      <c r="E21139">
        <v>405000</v>
      </c>
      <c r="F21139" s="1" t="s">
        <v>334</v>
      </c>
      <c r="G21139" s="1" t="s">
        <v>65</v>
      </c>
      <c r="H21139" s="1" t="s">
        <v>100</v>
      </c>
      <c r="I21139" s="1" t="s">
        <v>775</v>
      </c>
      <c r="J21139">
        <v>185000</v>
      </c>
      <c r="K21139">
        <v>180000</v>
      </c>
      <c r="L21139">
        <v>40000</v>
      </c>
      <c r="M21139" s="1" t="s">
        <v>531</v>
      </c>
      <c r="N21139" s="1" t="s">
        <v>15931</v>
      </c>
      <c r="O21139">
        <v>11497</v>
      </c>
      <c r="P21139">
        <v>819</v>
      </c>
      <c r="Q21139">
        <v>28848</v>
      </c>
      <c r="R21139">
        <v>1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 s="1" t="s">
        <v>35</v>
      </c>
      <c r="AC21139" s="1" t="s">
        <v>6800</v>
      </c>
    </row>
    <row r="21140" spans="1:29" x14ac:dyDescent="0.3">
      <c r="A21140" s="1" t="s">
        <v>26408</v>
      </c>
      <c r="B21140" s="1" t="s">
        <v>1366</v>
      </c>
      <c r="C21140" s="1" t="s">
        <v>1830</v>
      </c>
      <c r="D21140" s="1" t="s">
        <v>52</v>
      </c>
      <c r="E21140">
        <v>380000</v>
      </c>
      <c r="F21140" s="1" t="s">
        <v>46</v>
      </c>
      <c r="G21140" s="1" t="s">
        <v>84</v>
      </c>
      <c r="H21140" s="1" t="s">
        <v>48</v>
      </c>
      <c r="I21140" s="1" t="s">
        <v>775</v>
      </c>
      <c r="J21140">
        <v>230000</v>
      </c>
      <c r="K21140">
        <v>87000</v>
      </c>
      <c r="L21140">
        <v>63000</v>
      </c>
      <c r="M21140" s="1" t="s">
        <v>531</v>
      </c>
      <c r="N21140" s="1" t="s">
        <v>15931</v>
      </c>
      <c r="O21140">
        <v>11527</v>
      </c>
      <c r="P21140">
        <v>819</v>
      </c>
      <c r="Q21140">
        <v>28849</v>
      </c>
      <c r="R21140">
        <v>1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 s="1" t="s">
        <v>35</v>
      </c>
      <c r="AC21140" s="1" t="s">
        <v>6800</v>
      </c>
    </row>
    <row r="21141" spans="1:29" x14ac:dyDescent="0.3">
      <c r="A21141" s="1" t="s">
        <v>26409</v>
      </c>
      <c r="B21141" s="1" t="s">
        <v>44</v>
      </c>
      <c r="C21141" s="1" t="s">
        <v>89</v>
      </c>
      <c r="D21141" s="1" t="s">
        <v>39</v>
      </c>
      <c r="E21141">
        <v>170000</v>
      </c>
      <c r="F21141" s="1" t="s">
        <v>46</v>
      </c>
      <c r="G21141" s="1" t="s">
        <v>75</v>
      </c>
      <c r="H21141" s="1" t="s">
        <v>42</v>
      </c>
      <c r="I21141" s="1" t="s">
        <v>772</v>
      </c>
      <c r="J21141">
        <v>145000</v>
      </c>
      <c r="K21141">
        <v>25000</v>
      </c>
      <c r="L21141">
        <v>0</v>
      </c>
      <c r="M21141" s="1" t="s">
        <v>531</v>
      </c>
      <c r="N21141" s="1" t="s">
        <v>35</v>
      </c>
      <c r="O21141">
        <v>11527</v>
      </c>
      <c r="P21141">
        <v>819</v>
      </c>
      <c r="Q21141">
        <v>2885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 s="1" t="s">
        <v>35</v>
      </c>
      <c r="AC21141" s="1" t="s">
        <v>35</v>
      </c>
    </row>
    <row r="21142" spans="1:29" x14ac:dyDescent="0.3">
      <c r="A21142" s="1" t="s">
        <v>26410</v>
      </c>
      <c r="B21142" s="1" t="s">
        <v>119</v>
      </c>
      <c r="C21142" s="1" t="s">
        <v>31</v>
      </c>
      <c r="D21142" s="1" t="s">
        <v>39</v>
      </c>
      <c r="E21142">
        <v>173000</v>
      </c>
      <c r="F21142" s="1" t="s">
        <v>58</v>
      </c>
      <c r="G21142" s="1" t="s">
        <v>72</v>
      </c>
      <c r="H21142" s="1" t="s">
        <v>72</v>
      </c>
      <c r="I21142" s="1" t="s">
        <v>772</v>
      </c>
      <c r="J21142">
        <v>131000</v>
      </c>
      <c r="K21142">
        <v>25000</v>
      </c>
      <c r="L21142">
        <v>20000</v>
      </c>
      <c r="M21142" s="1" t="s">
        <v>531</v>
      </c>
      <c r="N21142" s="1" t="s">
        <v>35</v>
      </c>
      <c r="O21142">
        <v>7322</v>
      </c>
      <c r="P21142">
        <v>807</v>
      </c>
      <c r="Q21142">
        <v>28851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 s="1" t="s">
        <v>35</v>
      </c>
      <c r="AC21142" s="1" t="s">
        <v>35</v>
      </c>
    </row>
    <row r="21143" spans="1:29" x14ac:dyDescent="0.3">
      <c r="A21143" s="1" t="s">
        <v>26411</v>
      </c>
      <c r="B21143" s="1" t="s">
        <v>119</v>
      </c>
      <c r="C21143" s="1" t="s">
        <v>98</v>
      </c>
      <c r="D21143" s="1" t="s">
        <v>39</v>
      </c>
      <c r="E21143">
        <v>150000</v>
      </c>
      <c r="F21143" s="1" t="s">
        <v>122</v>
      </c>
      <c r="G21143" s="1" t="s">
        <v>72</v>
      </c>
      <c r="H21143" s="1" t="s">
        <v>72</v>
      </c>
      <c r="I21143" s="1" t="s">
        <v>20368</v>
      </c>
      <c r="J21143">
        <v>120000</v>
      </c>
      <c r="K21143">
        <v>20000</v>
      </c>
      <c r="L21143">
        <v>10000</v>
      </c>
      <c r="M21143" s="1" t="s">
        <v>2595</v>
      </c>
      <c r="N21143" s="1" t="s">
        <v>26107</v>
      </c>
      <c r="O21143">
        <v>10182</v>
      </c>
      <c r="P21143">
        <v>501</v>
      </c>
      <c r="Q21143">
        <v>28852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 s="1" t="s">
        <v>35</v>
      </c>
      <c r="AC21143" s="1" t="s">
        <v>35</v>
      </c>
    </row>
    <row r="21144" spans="1:29" x14ac:dyDescent="0.3">
      <c r="A21144" s="1" t="s">
        <v>26412</v>
      </c>
      <c r="B21144" s="1" t="s">
        <v>91</v>
      </c>
      <c r="C21144" s="1" t="s">
        <v>571</v>
      </c>
      <c r="D21144" s="1" t="s">
        <v>1607</v>
      </c>
      <c r="E21144">
        <v>390000</v>
      </c>
      <c r="F21144" s="1" t="s">
        <v>93</v>
      </c>
      <c r="G21144" s="1" t="s">
        <v>69</v>
      </c>
      <c r="H21144" s="1" t="s">
        <v>48</v>
      </c>
      <c r="I21144" s="1" t="s">
        <v>7507</v>
      </c>
      <c r="J21144">
        <v>210000</v>
      </c>
      <c r="K21144">
        <v>138000</v>
      </c>
      <c r="L21144">
        <v>42000</v>
      </c>
      <c r="M21144" s="1" t="s">
        <v>547</v>
      </c>
      <c r="N21144" s="1" t="s">
        <v>15931</v>
      </c>
      <c r="O21144">
        <v>7300</v>
      </c>
      <c r="P21144">
        <v>807</v>
      </c>
      <c r="Q21144">
        <v>28853</v>
      </c>
      <c r="R21144">
        <v>1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 s="1" t="s">
        <v>35</v>
      </c>
      <c r="AC21144" s="1" t="s">
        <v>6800</v>
      </c>
    </row>
    <row r="21145" spans="1:29" x14ac:dyDescent="0.3">
      <c r="A21145" s="1" t="s">
        <v>26413</v>
      </c>
      <c r="B21145" s="1" t="s">
        <v>233</v>
      </c>
      <c r="C21145" s="1" t="s">
        <v>2468</v>
      </c>
      <c r="D21145" s="1" t="s">
        <v>2347</v>
      </c>
      <c r="E21145">
        <v>153000</v>
      </c>
      <c r="F21145" s="1" t="s">
        <v>501</v>
      </c>
      <c r="G21145" s="1" t="s">
        <v>48</v>
      </c>
      <c r="H21145" s="1" t="s">
        <v>48</v>
      </c>
      <c r="I21145" s="1" t="s">
        <v>2348</v>
      </c>
      <c r="J21145">
        <v>111000</v>
      </c>
      <c r="K21145">
        <v>7000</v>
      </c>
      <c r="L21145">
        <v>35000</v>
      </c>
      <c r="M21145" s="1" t="s">
        <v>531</v>
      </c>
      <c r="N21145" s="1" t="s">
        <v>15931</v>
      </c>
      <c r="O21145">
        <v>7434</v>
      </c>
      <c r="P21145">
        <v>807</v>
      </c>
      <c r="Q21145">
        <v>28854</v>
      </c>
      <c r="R21145">
        <v>1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 s="1" t="s">
        <v>35</v>
      </c>
      <c r="AC21145" s="1" t="s">
        <v>6800</v>
      </c>
    </row>
    <row r="21146" spans="1:29" x14ac:dyDescent="0.3">
      <c r="A21146" s="1" t="s">
        <v>26414</v>
      </c>
      <c r="B21146" s="1" t="s">
        <v>617</v>
      </c>
      <c r="C21146" s="1" t="s">
        <v>891</v>
      </c>
      <c r="D21146" s="1" t="s">
        <v>52</v>
      </c>
      <c r="E21146">
        <v>134000</v>
      </c>
      <c r="F21146" s="1" t="s">
        <v>618</v>
      </c>
      <c r="G21146" s="1" t="s">
        <v>66</v>
      </c>
      <c r="H21146" s="1" t="s">
        <v>66</v>
      </c>
      <c r="I21146" s="1" t="s">
        <v>832</v>
      </c>
      <c r="J21146">
        <v>64000</v>
      </c>
      <c r="K21146">
        <v>55000</v>
      </c>
      <c r="L21146">
        <v>15000</v>
      </c>
      <c r="M21146" s="1" t="s">
        <v>531</v>
      </c>
      <c r="N21146" s="1" t="s">
        <v>15934</v>
      </c>
      <c r="O21146">
        <v>1384</v>
      </c>
      <c r="P21146">
        <v>0</v>
      </c>
      <c r="Q21146">
        <v>28856</v>
      </c>
      <c r="R21146">
        <v>1</v>
      </c>
      <c r="S21146">
        <v>0</v>
      </c>
      <c r="T21146">
        <v>1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 s="1" t="s">
        <v>35</v>
      </c>
      <c r="AC21146" s="1" t="s">
        <v>6800</v>
      </c>
    </row>
    <row r="21147" spans="1:29" x14ac:dyDescent="0.3">
      <c r="A21147" s="1" t="s">
        <v>26415</v>
      </c>
      <c r="B21147" s="1" t="s">
        <v>91</v>
      </c>
      <c r="C21147" s="1" t="s">
        <v>219</v>
      </c>
      <c r="D21147" s="1" t="s">
        <v>39</v>
      </c>
      <c r="E21147">
        <v>495000</v>
      </c>
      <c r="F21147" s="1" t="s">
        <v>40</v>
      </c>
      <c r="G21147" s="1" t="s">
        <v>65</v>
      </c>
      <c r="H21147" s="1" t="s">
        <v>100</v>
      </c>
      <c r="I21147" s="1" t="s">
        <v>772</v>
      </c>
      <c r="J21147">
        <v>225000</v>
      </c>
      <c r="K21147">
        <v>225000</v>
      </c>
      <c r="L21147">
        <v>45000</v>
      </c>
      <c r="M21147" s="1" t="s">
        <v>531</v>
      </c>
      <c r="N21147" s="1" t="s">
        <v>15931</v>
      </c>
      <c r="O21147">
        <v>7419</v>
      </c>
      <c r="P21147">
        <v>807</v>
      </c>
      <c r="Q21147">
        <v>28857</v>
      </c>
      <c r="R21147">
        <v>1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 s="1" t="s">
        <v>35</v>
      </c>
      <c r="AC21147" s="1" t="s">
        <v>6800</v>
      </c>
    </row>
    <row r="21148" spans="1:29" x14ac:dyDescent="0.3">
      <c r="A21148" s="1" t="s">
        <v>26416</v>
      </c>
      <c r="B21148" s="1" t="s">
        <v>56</v>
      </c>
      <c r="C21148" s="1" t="s">
        <v>71</v>
      </c>
      <c r="D21148" s="1" t="s">
        <v>39</v>
      </c>
      <c r="E21148">
        <v>133000</v>
      </c>
      <c r="F21148" s="1" t="s">
        <v>2667</v>
      </c>
      <c r="G21148" s="1" t="s">
        <v>48</v>
      </c>
      <c r="H21148" s="1" t="s">
        <v>48</v>
      </c>
      <c r="I21148" s="1" t="s">
        <v>786</v>
      </c>
      <c r="J21148">
        <v>94000</v>
      </c>
      <c r="K21148">
        <v>30000</v>
      </c>
      <c r="L21148">
        <v>9000</v>
      </c>
      <c r="M21148" s="1" t="s">
        <v>2595</v>
      </c>
      <c r="N21148" s="1" t="s">
        <v>26417</v>
      </c>
      <c r="O21148">
        <v>7839</v>
      </c>
      <c r="P21148">
        <v>524</v>
      </c>
      <c r="Q21148">
        <v>28858</v>
      </c>
      <c r="R21148">
        <v>1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 s="1" t="s">
        <v>35</v>
      </c>
      <c r="AC21148" s="1" t="s">
        <v>6800</v>
      </c>
    </row>
    <row r="21149" spans="1:29" x14ac:dyDescent="0.3">
      <c r="A21149" s="1" t="s">
        <v>26418</v>
      </c>
      <c r="B21149" s="1" t="s">
        <v>5955</v>
      </c>
      <c r="C21149" s="1" t="s">
        <v>26419</v>
      </c>
      <c r="D21149" s="1" t="s">
        <v>39</v>
      </c>
      <c r="E21149">
        <v>108000</v>
      </c>
      <c r="F21149" s="1" t="s">
        <v>1938</v>
      </c>
      <c r="G21149" s="1" t="s">
        <v>100</v>
      </c>
      <c r="H21149" s="1" t="s">
        <v>48</v>
      </c>
      <c r="I21149" s="1" t="s">
        <v>786</v>
      </c>
      <c r="J21149">
        <v>108000</v>
      </c>
      <c r="K21149">
        <v>0</v>
      </c>
      <c r="L21149">
        <v>0</v>
      </c>
      <c r="M21149" s="1" t="s">
        <v>547</v>
      </c>
      <c r="N21149" s="1" t="s">
        <v>15931</v>
      </c>
      <c r="O21149">
        <v>9920</v>
      </c>
      <c r="P21149">
        <v>501</v>
      </c>
      <c r="Q21149">
        <v>28859</v>
      </c>
      <c r="R21149">
        <v>1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 s="1" t="s">
        <v>35</v>
      </c>
      <c r="AC21149" s="1" t="s">
        <v>6800</v>
      </c>
    </row>
    <row r="21150" spans="1:29" x14ac:dyDescent="0.3">
      <c r="A21150" s="1" t="s">
        <v>26420</v>
      </c>
      <c r="B21150" s="1" t="s">
        <v>56</v>
      </c>
      <c r="C21150" s="1" t="s">
        <v>237</v>
      </c>
      <c r="D21150" s="1" t="s">
        <v>39</v>
      </c>
      <c r="E21150">
        <v>177000</v>
      </c>
      <c r="F21150" s="1" t="s">
        <v>64</v>
      </c>
      <c r="G21150" s="1" t="s">
        <v>42</v>
      </c>
      <c r="H21150" s="1" t="s">
        <v>48</v>
      </c>
      <c r="I21150" s="1" t="s">
        <v>775</v>
      </c>
      <c r="J21150">
        <v>137000</v>
      </c>
      <c r="K21150">
        <v>25000</v>
      </c>
      <c r="L21150">
        <v>15000</v>
      </c>
      <c r="M21150" s="1" t="s">
        <v>531</v>
      </c>
      <c r="N21150" s="1" t="s">
        <v>15931</v>
      </c>
      <c r="O21150">
        <v>11521</v>
      </c>
      <c r="P21150">
        <v>819</v>
      </c>
      <c r="Q21150">
        <v>28860</v>
      </c>
      <c r="R21150">
        <v>1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 s="1" t="s">
        <v>35</v>
      </c>
      <c r="AC21150" s="1" t="s">
        <v>6800</v>
      </c>
    </row>
    <row r="21151" spans="1:29" x14ac:dyDescent="0.3">
      <c r="A21151" s="1" t="s">
        <v>26421</v>
      </c>
      <c r="B21151" s="1" t="s">
        <v>411</v>
      </c>
      <c r="C21151" s="1" t="s">
        <v>126</v>
      </c>
      <c r="D21151" s="1" t="s">
        <v>39</v>
      </c>
      <c r="E21151">
        <v>192000</v>
      </c>
      <c r="F21151" s="1" t="s">
        <v>53</v>
      </c>
      <c r="G21151" s="1" t="s">
        <v>42</v>
      </c>
      <c r="H21151" s="1" t="s">
        <v>48</v>
      </c>
      <c r="I21151" s="1" t="s">
        <v>970</v>
      </c>
      <c r="J21151">
        <v>152000</v>
      </c>
      <c r="K21151">
        <v>10000</v>
      </c>
      <c r="L21151">
        <v>30000</v>
      </c>
      <c r="M21151" s="1" t="s">
        <v>531</v>
      </c>
      <c r="N21151" s="1" t="s">
        <v>15931</v>
      </c>
      <c r="O21151">
        <v>7472</v>
      </c>
      <c r="P21151">
        <v>807</v>
      </c>
      <c r="Q21151">
        <v>28861</v>
      </c>
      <c r="R21151">
        <v>1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 s="1" t="s">
        <v>35</v>
      </c>
      <c r="AC21151" s="1" t="s">
        <v>6800</v>
      </c>
    </row>
    <row r="21152" spans="1:29" x14ac:dyDescent="0.3">
      <c r="A21152" s="1" t="s">
        <v>26422</v>
      </c>
      <c r="B21152" s="1" t="s">
        <v>22579</v>
      </c>
      <c r="C21152" s="1" t="s">
        <v>2002</v>
      </c>
      <c r="D21152" s="1" t="s">
        <v>22431</v>
      </c>
      <c r="E21152">
        <v>142000</v>
      </c>
      <c r="F21152" s="1" t="s">
        <v>337</v>
      </c>
      <c r="G21152" s="1" t="s">
        <v>41</v>
      </c>
      <c r="H21152" s="1" t="s">
        <v>41</v>
      </c>
      <c r="I21152" s="1" t="s">
        <v>26423</v>
      </c>
      <c r="J21152">
        <v>135000</v>
      </c>
      <c r="K21152">
        <v>0</v>
      </c>
      <c r="L21152">
        <v>7000</v>
      </c>
      <c r="M21152" s="1" t="s">
        <v>35</v>
      </c>
      <c r="N21152" s="1" t="s">
        <v>35</v>
      </c>
      <c r="O21152">
        <v>40303</v>
      </c>
      <c r="P21152">
        <v>511</v>
      </c>
      <c r="Q21152">
        <v>28863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 s="1" t="s">
        <v>35</v>
      </c>
      <c r="AC21152" s="1" t="s">
        <v>35</v>
      </c>
    </row>
    <row r="21153" spans="1:29" x14ac:dyDescent="0.3">
      <c r="A21153" s="1" t="s">
        <v>26424</v>
      </c>
      <c r="B21153" s="1" t="s">
        <v>7231</v>
      </c>
      <c r="C21153" s="1" t="s">
        <v>26425</v>
      </c>
      <c r="D21153" s="1" t="s">
        <v>39</v>
      </c>
      <c r="E21153">
        <v>250000</v>
      </c>
      <c r="F21153" s="1" t="s">
        <v>424</v>
      </c>
      <c r="G21153" s="1" t="s">
        <v>41</v>
      </c>
      <c r="H21153" s="1" t="s">
        <v>42</v>
      </c>
      <c r="I21153" s="1" t="s">
        <v>786</v>
      </c>
      <c r="J21153">
        <v>150000</v>
      </c>
      <c r="K21153">
        <v>100000</v>
      </c>
      <c r="L21153">
        <v>0</v>
      </c>
      <c r="M21153" s="1" t="s">
        <v>547</v>
      </c>
      <c r="N21153" s="1" t="s">
        <v>35</v>
      </c>
      <c r="O21153">
        <v>8816</v>
      </c>
      <c r="P21153">
        <v>506</v>
      </c>
      <c r="Q21153">
        <v>28864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 s="1" t="s">
        <v>35</v>
      </c>
      <c r="AC21153" s="1" t="s">
        <v>35</v>
      </c>
    </row>
    <row r="21154" spans="1:29" x14ac:dyDescent="0.3">
      <c r="A21154" s="1" t="s">
        <v>26426</v>
      </c>
      <c r="B21154" s="1" t="s">
        <v>119</v>
      </c>
      <c r="C21154" s="1" t="s">
        <v>31</v>
      </c>
      <c r="D21154" s="1" t="s">
        <v>39</v>
      </c>
      <c r="E21154">
        <v>216000</v>
      </c>
      <c r="F21154" s="1" t="s">
        <v>122</v>
      </c>
      <c r="G21154" s="1" t="s">
        <v>100</v>
      </c>
      <c r="H21154" s="1" t="s">
        <v>48</v>
      </c>
      <c r="I21154" s="1" t="s">
        <v>873</v>
      </c>
      <c r="J21154">
        <v>140000</v>
      </c>
      <c r="K21154">
        <v>53000</v>
      </c>
      <c r="L21154">
        <v>23000</v>
      </c>
      <c r="M21154" s="1" t="s">
        <v>547</v>
      </c>
      <c r="N21154" s="1" t="s">
        <v>35</v>
      </c>
      <c r="O21154">
        <v>10182</v>
      </c>
      <c r="P21154">
        <v>501</v>
      </c>
      <c r="Q21154">
        <v>28865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 s="1" t="s">
        <v>35</v>
      </c>
      <c r="AC21154" s="1" t="s">
        <v>35</v>
      </c>
    </row>
    <row r="21155" spans="1:29" x14ac:dyDescent="0.3">
      <c r="A21155" s="1" t="s">
        <v>26427</v>
      </c>
      <c r="B21155" s="1" t="s">
        <v>15299</v>
      </c>
      <c r="C21155" s="1" t="s">
        <v>199</v>
      </c>
      <c r="D21155" s="1" t="s">
        <v>2347</v>
      </c>
      <c r="E21155">
        <v>98000</v>
      </c>
      <c r="F21155" s="1" t="s">
        <v>122</v>
      </c>
      <c r="G21155" s="1" t="s">
        <v>42</v>
      </c>
      <c r="H21155" s="1" t="s">
        <v>72</v>
      </c>
      <c r="I21155" s="1" t="s">
        <v>2348</v>
      </c>
      <c r="J21155">
        <v>95000</v>
      </c>
      <c r="K21155">
        <v>3000</v>
      </c>
      <c r="L21155">
        <v>0</v>
      </c>
      <c r="M21155" s="1" t="s">
        <v>531</v>
      </c>
      <c r="N21155" s="1" t="s">
        <v>35</v>
      </c>
      <c r="O21155">
        <v>10182</v>
      </c>
      <c r="P21155">
        <v>501</v>
      </c>
      <c r="Q21155">
        <v>28867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 s="1" t="s">
        <v>35</v>
      </c>
      <c r="AC21155" s="1" t="s">
        <v>35</v>
      </c>
    </row>
    <row r="21156" spans="1:29" x14ac:dyDescent="0.3">
      <c r="A21156" s="1" t="s">
        <v>26428</v>
      </c>
      <c r="B21156" s="1" t="s">
        <v>3608</v>
      </c>
      <c r="C21156" s="1" t="s">
        <v>1305</v>
      </c>
      <c r="D21156" s="1" t="s">
        <v>39</v>
      </c>
      <c r="E21156">
        <v>33000</v>
      </c>
      <c r="F21156" s="1" t="s">
        <v>4835</v>
      </c>
      <c r="G21156" s="1" t="s">
        <v>42</v>
      </c>
      <c r="H21156" s="1" t="s">
        <v>72</v>
      </c>
      <c r="I21156" s="1" t="s">
        <v>873</v>
      </c>
      <c r="J21156">
        <v>30000</v>
      </c>
      <c r="K21156">
        <v>0</v>
      </c>
      <c r="L21156">
        <v>3000</v>
      </c>
      <c r="M21156" s="1" t="s">
        <v>531</v>
      </c>
      <c r="N21156" s="1" t="s">
        <v>15931</v>
      </c>
      <c r="O21156">
        <v>4001</v>
      </c>
      <c r="P21156">
        <v>0</v>
      </c>
      <c r="Q21156">
        <v>28868</v>
      </c>
      <c r="R21156">
        <v>1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 s="1" t="s">
        <v>35</v>
      </c>
      <c r="AC21156" s="1" t="s">
        <v>6800</v>
      </c>
    </row>
    <row r="21157" spans="1:29" x14ac:dyDescent="0.3">
      <c r="A21157" s="1" t="s">
        <v>26429</v>
      </c>
      <c r="B21157" s="1" t="s">
        <v>119</v>
      </c>
      <c r="C21157" s="1" t="s">
        <v>98</v>
      </c>
      <c r="D21157" s="1" t="s">
        <v>39</v>
      </c>
      <c r="E21157">
        <v>288000</v>
      </c>
      <c r="F21157" s="1" t="s">
        <v>122</v>
      </c>
      <c r="G21157" s="1" t="s">
        <v>42</v>
      </c>
      <c r="H21157" s="1" t="s">
        <v>42</v>
      </c>
      <c r="I21157" s="1" t="s">
        <v>772</v>
      </c>
      <c r="J21157">
        <v>151000</v>
      </c>
      <c r="K21157">
        <v>112000</v>
      </c>
      <c r="L21157">
        <v>25000</v>
      </c>
      <c r="M21157" s="1" t="s">
        <v>35</v>
      </c>
      <c r="N21157" s="1" t="s">
        <v>35</v>
      </c>
      <c r="O21157">
        <v>10182</v>
      </c>
      <c r="P21157">
        <v>501</v>
      </c>
      <c r="Q21157">
        <v>28869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 s="1" t="s">
        <v>35</v>
      </c>
      <c r="AC21157" s="1" t="s">
        <v>35</v>
      </c>
    </row>
    <row r="21158" spans="1:29" x14ac:dyDescent="0.3">
      <c r="A21158" s="1" t="s">
        <v>26430</v>
      </c>
      <c r="B21158" s="1" t="s">
        <v>438</v>
      </c>
      <c r="C21158" s="1" t="s">
        <v>382</v>
      </c>
      <c r="D21158" s="1" t="s">
        <v>39</v>
      </c>
      <c r="E21158">
        <v>550000</v>
      </c>
      <c r="F21158" s="1" t="s">
        <v>40</v>
      </c>
      <c r="G21158" s="1" t="s">
        <v>84</v>
      </c>
      <c r="H21158" s="1" t="s">
        <v>72</v>
      </c>
      <c r="I21158" s="1" t="s">
        <v>775</v>
      </c>
      <c r="J21158">
        <v>240000</v>
      </c>
      <c r="K21158">
        <v>310000</v>
      </c>
      <c r="L21158">
        <v>0</v>
      </c>
      <c r="M21158" s="1" t="s">
        <v>531</v>
      </c>
      <c r="N21158" s="1" t="s">
        <v>15931</v>
      </c>
      <c r="O21158">
        <v>7419</v>
      </c>
      <c r="P21158">
        <v>807</v>
      </c>
      <c r="Q21158">
        <v>28870</v>
      </c>
      <c r="R21158">
        <v>1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 s="1" t="s">
        <v>35</v>
      </c>
      <c r="AC21158" s="1" t="s">
        <v>6800</v>
      </c>
    </row>
    <row r="21159" spans="1:29" x14ac:dyDescent="0.3">
      <c r="A21159" s="1" t="s">
        <v>26431</v>
      </c>
      <c r="B21159" s="1" t="s">
        <v>2521</v>
      </c>
      <c r="C21159" s="1" t="s">
        <v>69</v>
      </c>
      <c r="D21159" s="1" t="s">
        <v>39</v>
      </c>
      <c r="E21159">
        <v>90000</v>
      </c>
      <c r="F21159" s="1" t="s">
        <v>843</v>
      </c>
      <c r="G21159" s="1" t="s">
        <v>42</v>
      </c>
      <c r="H21159" s="1" t="s">
        <v>72</v>
      </c>
      <c r="I21159" s="1" t="s">
        <v>772</v>
      </c>
      <c r="J21159">
        <v>90000</v>
      </c>
      <c r="K21159">
        <v>0</v>
      </c>
      <c r="L21159">
        <v>2000</v>
      </c>
      <c r="M21159" s="1" t="s">
        <v>531</v>
      </c>
      <c r="N21159" s="1" t="s">
        <v>35</v>
      </c>
      <c r="O21159">
        <v>9194</v>
      </c>
      <c r="P21159">
        <v>613</v>
      </c>
      <c r="Q21159">
        <v>28871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 s="1" t="s">
        <v>35</v>
      </c>
      <c r="AC21159" s="1" t="s">
        <v>35</v>
      </c>
    </row>
    <row r="21160" spans="1:29" x14ac:dyDescent="0.3">
      <c r="A21160" s="1" t="s">
        <v>26432</v>
      </c>
      <c r="B21160" s="1" t="s">
        <v>1433</v>
      </c>
      <c r="C21160" s="1" t="s">
        <v>31</v>
      </c>
      <c r="D21160" s="1" t="s">
        <v>39</v>
      </c>
      <c r="E21160">
        <v>165000</v>
      </c>
      <c r="F21160" s="1" t="s">
        <v>46</v>
      </c>
      <c r="G21160" s="1" t="s">
        <v>42</v>
      </c>
      <c r="H21160" s="1" t="s">
        <v>100</v>
      </c>
      <c r="I21160" s="1" t="s">
        <v>772</v>
      </c>
      <c r="J21160">
        <v>125000</v>
      </c>
      <c r="K21160">
        <v>35000</v>
      </c>
      <c r="L21160">
        <v>7000</v>
      </c>
      <c r="M21160" s="1" t="s">
        <v>531</v>
      </c>
      <c r="N21160" s="1" t="s">
        <v>35</v>
      </c>
      <c r="O21160">
        <v>11527</v>
      </c>
      <c r="P21160">
        <v>819</v>
      </c>
      <c r="Q21160">
        <v>28873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 s="1" t="s">
        <v>35</v>
      </c>
      <c r="AC21160" s="1" t="s">
        <v>35</v>
      </c>
    </row>
    <row r="21161" spans="1:29" x14ac:dyDescent="0.3">
      <c r="A21161" s="1" t="s">
        <v>26433</v>
      </c>
      <c r="B21161" s="1" t="s">
        <v>663</v>
      </c>
      <c r="C21161" s="1" t="s">
        <v>1238</v>
      </c>
      <c r="D21161" s="1" t="s">
        <v>39</v>
      </c>
      <c r="E21161">
        <v>144000</v>
      </c>
      <c r="F21161" s="1" t="s">
        <v>710</v>
      </c>
      <c r="G21161" s="1" t="s">
        <v>100</v>
      </c>
      <c r="H21161" s="1" t="s">
        <v>100</v>
      </c>
      <c r="I21161" s="1" t="s">
        <v>786</v>
      </c>
      <c r="J21161">
        <v>125000</v>
      </c>
      <c r="K21161">
        <v>0</v>
      </c>
      <c r="L21161">
        <v>19000</v>
      </c>
      <c r="M21161" s="1" t="s">
        <v>531</v>
      </c>
      <c r="N21161" s="1" t="s">
        <v>35</v>
      </c>
      <c r="O21161">
        <v>10485</v>
      </c>
      <c r="P21161">
        <v>820</v>
      </c>
      <c r="Q21161">
        <v>28874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 s="1" t="s">
        <v>35</v>
      </c>
      <c r="AC21161" s="1" t="s">
        <v>35</v>
      </c>
    </row>
    <row r="21162" spans="1:29" x14ac:dyDescent="0.3">
      <c r="A21162" s="1" t="s">
        <v>26434</v>
      </c>
      <c r="B21162" s="1" t="s">
        <v>44</v>
      </c>
      <c r="C21162" s="1" t="s">
        <v>98</v>
      </c>
      <c r="D21162" s="1" t="s">
        <v>39</v>
      </c>
      <c r="E21162">
        <v>134000</v>
      </c>
      <c r="F21162" s="1" t="s">
        <v>337</v>
      </c>
      <c r="G21162" s="1" t="s">
        <v>72</v>
      </c>
      <c r="H21162" s="1" t="s">
        <v>72</v>
      </c>
      <c r="I21162" s="1" t="s">
        <v>772</v>
      </c>
      <c r="J21162">
        <v>110000</v>
      </c>
      <c r="K21162">
        <v>3000</v>
      </c>
      <c r="L21162">
        <v>21000</v>
      </c>
      <c r="M21162" s="1" t="s">
        <v>531</v>
      </c>
      <c r="N21162" s="1" t="s">
        <v>15931</v>
      </c>
      <c r="O21162">
        <v>40303</v>
      </c>
      <c r="P21162">
        <v>511</v>
      </c>
      <c r="Q21162">
        <v>28875</v>
      </c>
      <c r="R21162">
        <v>1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 s="1" t="s">
        <v>35</v>
      </c>
      <c r="AC21162" s="1" t="s">
        <v>6800</v>
      </c>
    </row>
    <row r="21163" spans="1:29" x14ac:dyDescent="0.3">
      <c r="A21163" s="1" t="s">
        <v>26435</v>
      </c>
      <c r="B21163" s="1" t="s">
        <v>617</v>
      </c>
      <c r="C21163" s="1" t="s">
        <v>891</v>
      </c>
      <c r="D21163" s="1" t="s">
        <v>39</v>
      </c>
      <c r="E21163">
        <v>114000</v>
      </c>
      <c r="F21163" s="1" t="s">
        <v>618</v>
      </c>
      <c r="G21163" s="1" t="s">
        <v>113</v>
      </c>
      <c r="H21163" s="1" t="s">
        <v>72</v>
      </c>
      <c r="I21163" s="1" t="s">
        <v>775</v>
      </c>
      <c r="J21163">
        <v>52000</v>
      </c>
      <c r="K21163">
        <v>54000</v>
      </c>
      <c r="L21163">
        <v>8000</v>
      </c>
      <c r="M21163" s="1" t="s">
        <v>531</v>
      </c>
      <c r="N21163" s="1" t="s">
        <v>35</v>
      </c>
      <c r="O21163">
        <v>1384</v>
      </c>
      <c r="P21163">
        <v>0</v>
      </c>
      <c r="Q21163">
        <v>28876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 s="1" t="s">
        <v>35</v>
      </c>
      <c r="AC21163" s="1" t="s">
        <v>35</v>
      </c>
    </row>
    <row r="21164" spans="1:29" x14ac:dyDescent="0.3">
      <c r="A21164" s="1" t="s">
        <v>26436</v>
      </c>
      <c r="B21164" s="1" t="s">
        <v>2221</v>
      </c>
      <c r="C21164" s="1" t="s">
        <v>1932</v>
      </c>
      <c r="D21164" s="1" t="s">
        <v>39</v>
      </c>
      <c r="E21164">
        <v>110000</v>
      </c>
      <c r="F21164" s="1" t="s">
        <v>122</v>
      </c>
      <c r="G21164" s="1" t="s">
        <v>100</v>
      </c>
      <c r="H21164" s="1" t="s">
        <v>100</v>
      </c>
      <c r="I21164" s="1" t="s">
        <v>786</v>
      </c>
      <c r="J21164">
        <v>95000</v>
      </c>
      <c r="K21164">
        <v>0</v>
      </c>
      <c r="L21164">
        <v>10000</v>
      </c>
      <c r="M21164" s="1" t="s">
        <v>547</v>
      </c>
      <c r="N21164" s="1" t="s">
        <v>15931</v>
      </c>
      <c r="O21164">
        <v>10182</v>
      </c>
      <c r="P21164">
        <v>501</v>
      </c>
      <c r="Q21164">
        <v>28877</v>
      </c>
      <c r="R21164">
        <v>1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 s="1" t="s">
        <v>35</v>
      </c>
      <c r="AC21164" s="1" t="s">
        <v>6800</v>
      </c>
    </row>
    <row r="21165" spans="1:29" x14ac:dyDescent="0.3">
      <c r="A21165" s="1" t="s">
        <v>26437</v>
      </c>
      <c r="B21165" s="1" t="s">
        <v>119</v>
      </c>
      <c r="C21165" s="1" t="s">
        <v>98</v>
      </c>
      <c r="D21165" s="1" t="s">
        <v>39</v>
      </c>
      <c r="E21165">
        <v>254000</v>
      </c>
      <c r="F21165" s="1" t="s">
        <v>58</v>
      </c>
      <c r="G21165" s="1" t="s">
        <v>41</v>
      </c>
      <c r="H21165" s="1" t="s">
        <v>48</v>
      </c>
      <c r="I21165" s="1" t="s">
        <v>852</v>
      </c>
      <c r="J21165">
        <v>156000</v>
      </c>
      <c r="K21165">
        <v>75000</v>
      </c>
      <c r="L21165">
        <v>23000</v>
      </c>
      <c r="M21165" s="1" t="s">
        <v>531</v>
      </c>
      <c r="N21165" s="1" t="s">
        <v>35</v>
      </c>
      <c r="O21165">
        <v>7322</v>
      </c>
      <c r="P21165">
        <v>807</v>
      </c>
      <c r="Q21165">
        <v>28878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 s="1" t="s">
        <v>35</v>
      </c>
      <c r="AC21165" s="1" t="s">
        <v>35</v>
      </c>
    </row>
    <row r="21166" spans="1:29" x14ac:dyDescent="0.3">
      <c r="A21166" s="1" t="s">
        <v>26438</v>
      </c>
      <c r="B21166" s="1" t="s">
        <v>657</v>
      </c>
      <c r="C21166" s="1" t="s">
        <v>1115</v>
      </c>
      <c r="D21166" s="1" t="s">
        <v>39</v>
      </c>
      <c r="E21166">
        <v>188000</v>
      </c>
      <c r="F21166" s="1" t="s">
        <v>122</v>
      </c>
      <c r="G21166" s="1" t="s">
        <v>42</v>
      </c>
      <c r="H21166" s="1" t="s">
        <v>72</v>
      </c>
      <c r="I21166" s="1" t="s">
        <v>794</v>
      </c>
      <c r="J21166">
        <v>133000</v>
      </c>
      <c r="K21166">
        <v>20000</v>
      </c>
      <c r="L21166">
        <v>30000</v>
      </c>
      <c r="M21166" s="1" t="s">
        <v>531</v>
      </c>
      <c r="N21166" s="1" t="s">
        <v>35</v>
      </c>
      <c r="O21166">
        <v>10182</v>
      </c>
      <c r="P21166">
        <v>501</v>
      </c>
      <c r="Q21166">
        <v>28879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 s="1" t="s">
        <v>35</v>
      </c>
      <c r="AC21166" s="1" t="s">
        <v>35</v>
      </c>
    </row>
    <row r="21167" spans="1:29" x14ac:dyDescent="0.3">
      <c r="A21167" s="1" t="s">
        <v>26439</v>
      </c>
      <c r="B21167" s="1" t="s">
        <v>9964</v>
      </c>
      <c r="C21167" s="1" t="s">
        <v>79</v>
      </c>
      <c r="D21167" s="1" t="s">
        <v>39</v>
      </c>
      <c r="E21167">
        <v>50000</v>
      </c>
      <c r="F21167" s="1" t="s">
        <v>1817</v>
      </c>
      <c r="G21167" s="1" t="s">
        <v>42</v>
      </c>
      <c r="H21167" s="1" t="s">
        <v>72</v>
      </c>
      <c r="I21167" s="1" t="s">
        <v>832</v>
      </c>
      <c r="J21167">
        <v>30000</v>
      </c>
      <c r="K21167">
        <v>0</v>
      </c>
      <c r="L21167">
        <v>20000</v>
      </c>
      <c r="M21167" s="1" t="s">
        <v>531</v>
      </c>
      <c r="N21167" s="1" t="s">
        <v>15931</v>
      </c>
      <c r="O21167">
        <v>1396</v>
      </c>
      <c r="P21167">
        <v>0</v>
      </c>
      <c r="Q21167">
        <v>28881</v>
      </c>
      <c r="R21167">
        <v>1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 s="1" t="s">
        <v>35</v>
      </c>
      <c r="AC21167" s="1" t="s">
        <v>6800</v>
      </c>
    </row>
    <row r="21168" spans="1:29" x14ac:dyDescent="0.3">
      <c r="A21168" s="1" t="s">
        <v>26440</v>
      </c>
      <c r="B21168" s="1" t="s">
        <v>44</v>
      </c>
      <c r="C21168" s="1" t="s">
        <v>89</v>
      </c>
      <c r="D21168" s="1" t="s">
        <v>39</v>
      </c>
      <c r="E21168">
        <v>256000</v>
      </c>
      <c r="F21168" s="1" t="s">
        <v>46</v>
      </c>
      <c r="G21168" s="1" t="s">
        <v>69</v>
      </c>
      <c r="H21168" s="1" t="s">
        <v>69</v>
      </c>
      <c r="I21168" s="1" t="s">
        <v>775</v>
      </c>
      <c r="J21168">
        <v>157000</v>
      </c>
      <c r="K21168">
        <v>99000</v>
      </c>
      <c r="L21168">
        <v>0</v>
      </c>
      <c r="M21168" s="1" t="s">
        <v>547</v>
      </c>
      <c r="N21168" s="1" t="s">
        <v>15931</v>
      </c>
      <c r="O21168">
        <v>11527</v>
      </c>
      <c r="P21168">
        <v>819</v>
      </c>
      <c r="Q21168">
        <v>28882</v>
      </c>
      <c r="R21168">
        <v>1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 s="1" t="s">
        <v>35</v>
      </c>
      <c r="AC21168" s="1" t="s">
        <v>6800</v>
      </c>
    </row>
    <row r="21169" spans="1:29" x14ac:dyDescent="0.3">
      <c r="A21169" s="1" t="s">
        <v>26441</v>
      </c>
      <c r="B21169" s="1" t="s">
        <v>657</v>
      </c>
      <c r="C21169" s="1" t="s">
        <v>1375</v>
      </c>
      <c r="D21169" s="1" t="s">
        <v>39</v>
      </c>
      <c r="E21169">
        <v>135000</v>
      </c>
      <c r="F21169" s="1" t="s">
        <v>337</v>
      </c>
      <c r="G21169" s="1" t="s">
        <v>41</v>
      </c>
      <c r="H21169" s="1" t="s">
        <v>69</v>
      </c>
      <c r="I21169" s="1" t="s">
        <v>794</v>
      </c>
      <c r="J21169">
        <v>127000</v>
      </c>
      <c r="K21169">
        <v>0</v>
      </c>
      <c r="L21169">
        <v>8000</v>
      </c>
      <c r="M21169" s="1" t="s">
        <v>531</v>
      </c>
      <c r="N21169" s="1" t="s">
        <v>35</v>
      </c>
      <c r="O21169">
        <v>40303</v>
      </c>
      <c r="P21169">
        <v>511</v>
      </c>
      <c r="Q21169">
        <v>28884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 s="1" t="s">
        <v>35</v>
      </c>
      <c r="AC21169" s="1" t="s">
        <v>35</v>
      </c>
    </row>
    <row r="21170" spans="1:29" x14ac:dyDescent="0.3">
      <c r="A21170" s="1" t="s">
        <v>26442</v>
      </c>
      <c r="B21170" s="1" t="s">
        <v>3506</v>
      </c>
      <c r="C21170" s="1" t="s">
        <v>31</v>
      </c>
      <c r="D21170" s="1" t="s">
        <v>39</v>
      </c>
      <c r="E21170">
        <v>420000</v>
      </c>
      <c r="F21170" s="1" t="s">
        <v>122</v>
      </c>
      <c r="G21170" s="1" t="s">
        <v>84</v>
      </c>
      <c r="H21170" s="1" t="s">
        <v>48</v>
      </c>
      <c r="I21170" s="1" t="s">
        <v>772</v>
      </c>
      <c r="J21170">
        <v>210000</v>
      </c>
      <c r="K21170">
        <v>175000</v>
      </c>
      <c r="L21170">
        <v>35000</v>
      </c>
      <c r="M21170" s="1" t="s">
        <v>35</v>
      </c>
      <c r="N21170" s="1" t="s">
        <v>35</v>
      </c>
      <c r="O21170">
        <v>10182</v>
      </c>
      <c r="P21170">
        <v>501</v>
      </c>
      <c r="Q21170">
        <v>28885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 s="1" t="s">
        <v>35</v>
      </c>
      <c r="AC21170" s="1" t="s">
        <v>35</v>
      </c>
    </row>
    <row r="21171" spans="1:29" x14ac:dyDescent="0.3">
      <c r="A21171" s="1" t="s">
        <v>26443</v>
      </c>
      <c r="B21171" s="1" t="s">
        <v>1122</v>
      </c>
      <c r="C21171" s="1" t="s">
        <v>571</v>
      </c>
      <c r="D21171" s="1" t="s">
        <v>39</v>
      </c>
      <c r="E21171">
        <v>301000</v>
      </c>
      <c r="F21171" s="1" t="s">
        <v>501</v>
      </c>
      <c r="G21171" s="1" t="s">
        <v>79</v>
      </c>
      <c r="H21171" s="1" t="s">
        <v>72</v>
      </c>
      <c r="I21171" s="1" t="s">
        <v>7157</v>
      </c>
      <c r="J21171">
        <v>250000</v>
      </c>
      <c r="K21171">
        <v>51000</v>
      </c>
      <c r="L21171">
        <v>0</v>
      </c>
      <c r="M21171" s="1" t="s">
        <v>531</v>
      </c>
      <c r="N21171" s="1" t="s">
        <v>35</v>
      </c>
      <c r="O21171">
        <v>7434</v>
      </c>
      <c r="P21171">
        <v>807</v>
      </c>
      <c r="Q21171">
        <v>28886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 s="1" t="s">
        <v>35</v>
      </c>
      <c r="AC21171" s="1" t="s">
        <v>35</v>
      </c>
    </row>
    <row r="21172" spans="1:29" x14ac:dyDescent="0.3">
      <c r="A21172" s="1" t="s">
        <v>26444</v>
      </c>
      <c r="B21172" s="1" t="s">
        <v>1122</v>
      </c>
      <c r="C21172" s="1" t="s">
        <v>571</v>
      </c>
      <c r="D21172" s="1" t="s">
        <v>39</v>
      </c>
      <c r="E21172">
        <v>330000</v>
      </c>
      <c r="F21172" s="1" t="s">
        <v>501</v>
      </c>
      <c r="G21172" s="1" t="s">
        <v>111</v>
      </c>
      <c r="H21172" s="1" t="s">
        <v>72</v>
      </c>
      <c r="I21172" s="1" t="s">
        <v>7157</v>
      </c>
      <c r="J21172">
        <v>260000</v>
      </c>
      <c r="K21172">
        <v>70000</v>
      </c>
      <c r="L21172">
        <v>0</v>
      </c>
      <c r="M21172" s="1" t="s">
        <v>531</v>
      </c>
      <c r="N21172" s="1" t="s">
        <v>35</v>
      </c>
      <c r="O21172">
        <v>7434</v>
      </c>
      <c r="P21172">
        <v>807</v>
      </c>
      <c r="Q21172">
        <v>28887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 s="1" t="s">
        <v>35</v>
      </c>
      <c r="AC21172" s="1" t="s">
        <v>35</v>
      </c>
    </row>
    <row r="21173" spans="1:29" x14ac:dyDescent="0.3">
      <c r="A21173" s="1" t="s">
        <v>26445</v>
      </c>
      <c r="B21173" s="1" t="s">
        <v>617</v>
      </c>
      <c r="C21173" s="1" t="s">
        <v>65</v>
      </c>
      <c r="D21173" s="1" t="s">
        <v>39</v>
      </c>
      <c r="E21173">
        <v>28000</v>
      </c>
      <c r="F21173" s="1" t="s">
        <v>1817</v>
      </c>
      <c r="G21173" s="1" t="s">
        <v>42</v>
      </c>
      <c r="H21173" s="1" t="s">
        <v>72</v>
      </c>
      <c r="I21173" s="1" t="s">
        <v>875</v>
      </c>
      <c r="J21173">
        <v>25000</v>
      </c>
      <c r="K21173">
        <v>3000</v>
      </c>
      <c r="L21173">
        <v>0</v>
      </c>
      <c r="M21173" s="1" t="s">
        <v>35</v>
      </c>
      <c r="N21173" s="1" t="s">
        <v>35</v>
      </c>
      <c r="O21173">
        <v>1396</v>
      </c>
      <c r="P21173">
        <v>0</v>
      </c>
      <c r="Q21173">
        <v>28888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 s="1" t="s">
        <v>35</v>
      </c>
      <c r="AC21173" s="1" t="s">
        <v>35</v>
      </c>
    </row>
    <row r="21174" spans="1:29" x14ac:dyDescent="0.3">
      <c r="A21174" s="1" t="s">
        <v>26446</v>
      </c>
      <c r="B21174" s="1" t="s">
        <v>4630</v>
      </c>
      <c r="C21174" s="1" t="s">
        <v>98</v>
      </c>
      <c r="D21174" s="1" t="s">
        <v>39</v>
      </c>
      <c r="E21174">
        <v>195000</v>
      </c>
      <c r="F21174" s="1" t="s">
        <v>40</v>
      </c>
      <c r="G21174" s="1" t="s">
        <v>42</v>
      </c>
      <c r="H21174" s="1" t="s">
        <v>72</v>
      </c>
      <c r="I21174" s="1" t="s">
        <v>786</v>
      </c>
      <c r="J21174">
        <v>135000</v>
      </c>
      <c r="K21174">
        <v>26000</v>
      </c>
      <c r="L21174">
        <v>35000</v>
      </c>
      <c r="M21174" s="1" t="s">
        <v>547</v>
      </c>
      <c r="N21174" s="1" t="s">
        <v>35</v>
      </c>
      <c r="O21174">
        <v>7419</v>
      </c>
      <c r="P21174">
        <v>807</v>
      </c>
      <c r="Q21174">
        <v>2889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 s="1" t="s">
        <v>35</v>
      </c>
      <c r="AC21174" s="1" t="s">
        <v>35</v>
      </c>
    </row>
    <row r="21175" spans="1:29" x14ac:dyDescent="0.3">
      <c r="A21175" s="1" t="s">
        <v>26447</v>
      </c>
      <c r="B21175" s="1" t="s">
        <v>91</v>
      </c>
      <c r="C21175" s="1" t="s">
        <v>382</v>
      </c>
      <c r="D21175" s="1" t="s">
        <v>32</v>
      </c>
      <c r="E21175">
        <v>334000</v>
      </c>
      <c r="F21175" s="1" t="s">
        <v>93</v>
      </c>
      <c r="G21175" s="1" t="s">
        <v>42</v>
      </c>
      <c r="H21175" s="1" t="s">
        <v>48</v>
      </c>
      <c r="I21175" s="1" t="s">
        <v>2789</v>
      </c>
      <c r="J21175">
        <v>198000</v>
      </c>
      <c r="K21175">
        <v>106000</v>
      </c>
      <c r="L21175">
        <v>30000</v>
      </c>
      <c r="M21175" s="1" t="s">
        <v>531</v>
      </c>
      <c r="N21175" s="1" t="s">
        <v>35</v>
      </c>
      <c r="O21175">
        <v>7300</v>
      </c>
      <c r="P21175">
        <v>807</v>
      </c>
      <c r="Q21175">
        <v>28892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 s="1" t="s">
        <v>35</v>
      </c>
      <c r="AC21175" s="1" t="s">
        <v>35</v>
      </c>
    </row>
    <row r="21176" spans="1:29" x14ac:dyDescent="0.3">
      <c r="A21176" s="1" t="s">
        <v>26448</v>
      </c>
      <c r="B21176" s="1" t="s">
        <v>1936</v>
      </c>
      <c r="C21176" s="1" t="s">
        <v>1937</v>
      </c>
      <c r="D21176" s="1" t="s">
        <v>39</v>
      </c>
      <c r="E21176">
        <v>135000</v>
      </c>
      <c r="F21176" s="1" t="s">
        <v>4869</v>
      </c>
      <c r="G21176" s="1" t="s">
        <v>74</v>
      </c>
      <c r="H21176" s="1" t="s">
        <v>42</v>
      </c>
      <c r="I21176" s="1" t="s">
        <v>775</v>
      </c>
      <c r="J21176">
        <v>110000</v>
      </c>
      <c r="K21176">
        <v>0</v>
      </c>
      <c r="L21176">
        <v>25000</v>
      </c>
      <c r="M21176" s="1" t="s">
        <v>531</v>
      </c>
      <c r="N21176" s="1" t="s">
        <v>35</v>
      </c>
      <c r="O21176">
        <v>11109</v>
      </c>
      <c r="P21176">
        <v>618</v>
      </c>
      <c r="Q21176">
        <v>28893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 s="1" t="s">
        <v>35</v>
      </c>
      <c r="AC21176" s="1" t="s">
        <v>35</v>
      </c>
    </row>
    <row r="21177" spans="1:29" x14ac:dyDescent="0.3">
      <c r="A21177" s="1" t="s">
        <v>26449</v>
      </c>
      <c r="B21177" s="1" t="s">
        <v>44</v>
      </c>
      <c r="C21177" s="1" t="s">
        <v>98</v>
      </c>
      <c r="D21177" s="1" t="s">
        <v>39</v>
      </c>
      <c r="E21177">
        <v>152000</v>
      </c>
      <c r="F21177" s="1" t="s">
        <v>46</v>
      </c>
      <c r="G21177" s="1" t="s">
        <v>69</v>
      </c>
      <c r="H21177" s="1" t="s">
        <v>48</v>
      </c>
      <c r="I21177" s="1" t="s">
        <v>786</v>
      </c>
      <c r="J21177">
        <v>112000</v>
      </c>
      <c r="K21177">
        <v>16000</v>
      </c>
      <c r="L21177">
        <v>24000</v>
      </c>
      <c r="M21177" s="1" t="s">
        <v>531</v>
      </c>
      <c r="N21177" s="1" t="s">
        <v>15931</v>
      </c>
      <c r="O21177">
        <v>11527</v>
      </c>
      <c r="P21177">
        <v>819</v>
      </c>
      <c r="Q21177">
        <v>28894</v>
      </c>
      <c r="R21177">
        <v>1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 s="1" t="s">
        <v>35</v>
      </c>
      <c r="AC21177" s="1" t="s">
        <v>6800</v>
      </c>
    </row>
    <row r="21178" spans="1:29" x14ac:dyDescent="0.3">
      <c r="A21178" s="1" t="s">
        <v>26450</v>
      </c>
      <c r="B21178" s="1" t="s">
        <v>56</v>
      </c>
      <c r="C21178" s="1" t="s">
        <v>71</v>
      </c>
      <c r="D21178" s="1" t="s">
        <v>2347</v>
      </c>
      <c r="E21178">
        <v>132000</v>
      </c>
      <c r="F21178" s="1" t="s">
        <v>64</v>
      </c>
      <c r="G21178" s="1" t="s">
        <v>72</v>
      </c>
      <c r="H21178" s="1" t="s">
        <v>72</v>
      </c>
      <c r="I21178" s="1" t="s">
        <v>22866</v>
      </c>
      <c r="J21178">
        <v>109000</v>
      </c>
      <c r="K21178">
        <v>18000</v>
      </c>
      <c r="L21178">
        <v>10000</v>
      </c>
      <c r="M21178" s="1" t="s">
        <v>547</v>
      </c>
      <c r="N21178" s="1" t="s">
        <v>35</v>
      </c>
      <c r="O21178">
        <v>11521</v>
      </c>
      <c r="P21178">
        <v>819</v>
      </c>
      <c r="Q21178">
        <v>28895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 s="1" t="s">
        <v>35</v>
      </c>
      <c r="AC21178" s="1" t="s">
        <v>35</v>
      </c>
    </row>
    <row r="21179" spans="1:29" x14ac:dyDescent="0.3">
      <c r="A21179" s="1" t="s">
        <v>26451</v>
      </c>
      <c r="B21179" s="1" t="s">
        <v>56</v>
      </c>
      <c r="C21179" s="1" t="s">
        <v>57</v>
      </c>
      <c r="D21179" s="1" t="s">
        <v>39</v>
      </c>
      <c r="E21179">
        <v>176000</v>
      </c>
      <c r="F21179" s="1" t="s">
        <v>46</v>
      </c>
      <c r="G21179" s="1" t="s">
        <v>100</v>
      </c>
      <c r="H21179" s="1" t="s">
        <v>100</v>
      </c>
      <c r="I21179" s="1" t="s">
        <v>832</v>
      </c>
      <c r="J21179">
        <v>123000</v>
      </c>
      <c r="K21179">
        <v>40000</v>
      </c>
      <c r="L21179">
        <v>13000</v>
      </c>
      <c r="M21179" s="1" t="s">
        <v>531</v>
      </c>
      <c r="N21179" s="1" t="s">
        <v>15931</v>
      </c>
      <c r="O21179">
        <v>11527</v>
      </c>
      <c r="P21179">
        <v>819</v>
      </c>
      <c r="Q21179">
        <v>28896</v>
      </c>
      <c r="R21179">
        <v>1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 s="1" t="s">
        <v>35</v>
      </c>
      <c r="AC21179" s="1" t="s">
        <v>6800</v>
      </c>
    </row>
    <row r="21180" spans="1:29" x14ac:dyDescent="0.3">
      <c r="A21180" s="1" t="s">
        <v>26452</v>
      </c>
      <c r="B21180" s="1" t="s">
        <v>91</v>
      </c>
      <c r="C21180" s="1" t="s">
        <v>163</v>
      </c>
      <c r="D21180" s="1" t="s">
        <v>39</v>
      </c>
      <c r="E21180">
        <v>251000</v>
      </c>
      <c r="F21180" s="1" t="s">
        <v>93</v>
      </c>
      <c r="G21180" s="1" t="s">
        <v>100</v>
      </c>
      <c r="H21180" s="1" t="s">
        <v>48</v>
      </c>
      <c r="I21180" s="1" t="s">
        <v>775</v>
      </c>
      <c r="J21180">
        <v>160000</v>
      </c>
      <c r="K21180">
        <v>75000</v>
      </c>
      <c r="L21180">
        <v>16000</v>
      </c>
      <c r="M21180" s="1" t="s">
        <v>531</v>
      </c>
      <c r="N21180" s="1" t="s">
        <v>26387</v>
      </c>
      <c r="O21180">
        <v>7300</v>
      </c>
      <c r="P21180">
        <v>807</v>
      </c>
      <c r="Q21180">
        <v>28897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 s="1" t="s">
        <v>35</v>
      </c>
      <c r="AC21180" s="1" t="s">
        <v>35</v>
      </c>
    </row>
    <row r="21181" spans="1:29" x14ac:dyDescent="0.3">
      <c r="A21181" s="1" t="s">
        <v>26453</v>
      </c>
      <c r="B21181" s="1" t="s">
        <v>693</v>
      </c>
      <c r="C21181" s="1" t="s">
        <v>960</v>
      </c>
      <c r="D21181" s="1" t="s">
        <v>39</v>
      </c>
      <c r="E21181">
        <v>182000</v>
      </c>
      <c r="F21181" s="1" t="s">
        <v>40</v>
      </c>
      <c r="G21181" s="1" t="s">
        <v>100</v>
      </c>
      <c r="H21181" s="1" t="s">
        <v>100</v>
      </c>
      <c r="I21181" s="1" t="s">
        <v>775</v>
      </c>
      <c r="J21181">
        <v>122000</v>
      </c>
      <c r="K21181">
        <v>50000</v>
      </c>
      <c r="L21181">
        <v>10000</v>
      </c>
      <c r="M21181" s="1" t="s">
        <v>547</v>
      </c>
      <c r="N21181" s="1" t="s">
        <v>26454</v>
      </c>
      <c r="O21181">
        <v>7419</v>
      </c>
      <c r="P21181">
        <v>807</v>
      </c>
      <c r="Q21181">
        <v>28898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 s="1" t="s">
        <v>35</v>
      </c>
      <c r="AC21181" s="1" t="s">
        <v>35</v>
      </c>
    </row>
    <row r="21182" spans="1:29" x14ac:dyDescent="0.3">
      <c r="A21182" s="1" t="s">
        <v>26455</v>
      </c>
      <c r="B21182" s="1" t="s">
        <v>4815</v>
      </c>
      <c r="C21182" s="1" t="s">
        <v>19681</v>
      </c>
      <c r="D21182" s="1" t="s">
        <v>39</v>
      </c>
      <c r="E21182">
        <v>170000</v>
      </c>
      <c r="F21182" s="1" t="s">
        <v>122</v>
      </c>
      <c r="G21182" s="1" t="s">
        <v>84</v>
      </c>
      <c r="H21182" s="1" t="s">
        <v>48</v>
      </c>
      <c r="I21182" s="1" t="s">
        <v>772</v>
      </c>
      <c r="J21182">
        <v>140000</v>
      </c>
      <c r="K21182">
        <v>25000</v>
      </c>
      <c r="L21182">
        <v>5000</v>
      </c>
      <c r="M21182" s="1" t="s">
        <v>531</v>
      </c>
      <c r="N21182" s="1" t="s">
        <v>15931</v>
      </c>
      <c r="O21182">
        <v>10182</v>
      </c>
      <c r="P21182">
        <v>501</v>
      </c>
      <c r="Q21182">
        <v>28899</v>
      </c>
      <c r="R21182">
        <v>1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 s="1" t="s">
        <v>35</v>
      </c>
      <c r="AC21182" s="1" t="s">
        <v>6800</v>
      </c>
    </row>
    <row r="21183" spans="1:29" x14ac:dyDescent="0.3">
      <c r="A21183" s="1" t="s">
        <v>26456</v>
      </c>
      <c r="B21183" s="1" t="s">
        <v>4409</v>
      </c>
      <c r="C21183" s="1" t="s">
        <v>1937</v>
      </c>
      <c r="D21183" s="1" t="s">
        <v>39</v>
      </c>
      <c r="E21183">
        <v>95000</v>
      </c>
      <c r="F21183" s="1" t="s">
        <v>3451</v>
      </c>
      <c r="G21183" s="1" t="s">
        <v>41</v>
      </c>
      <c r="H21183" s="1" t="s">
        <v>72</v>
      </c>
      <c r="I21183" s="1" t="s">
        <v>772</v>
      </c>
      <c r="J21183">
        <v>85000</v>
      </c>
      <c r="K21183">
        <v>0</v>
      </c>
      <c r="L21183">
        <v>10000</v>
      </c>
      <c r="M21183" s="1" t="s">
        <v>531</v>
      </c>
      <c r="N21183" s="1" t="s">
        <v>15931</v>
      </c>
      <c r="O21183">
        <v>1182</v>
      </c>
      <c r="P21183">
        <v>0</v>
      </c>
      <c r="Q21183">
        <v>28900</v>
      </c>
      <c r="R21183">
        <v>1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 s="1" t="s">
        <v>35</v>
      </c>
      <c r="AC21183" s="1" t="s">
        <v>6800</v>
      </c>
    </row>
    <row r="21184" spans="1:29" x14ac:dyDescent="0.3">
      <c r="A21184" s="1" t="s">
        <v>26457</v>
      </c>
      <c r="B21184" s="1" t="s">
        <v>91</v>
      </c>
      <c r="C21184" s="1" t="s">
        <v>92</v>
      </c>
      <c r="D21184" s="1" t="s">
        <v>39</v>
      </c>
      <c r="E21184">
        <v>168000</v>
      </c>
      <c r="F21184" s="1" t="s">
        <v>93</v>
      </c>
      <c r="G21184" s="1" t="s">
        <v>48</v>
      </c>
      <c r="H21184" s="1" t="s">
        <v>48</v>
      </c>
      <c r="I21184" s="1" t="s">
        <v>775</v>
      </c>
      <c r="J21184">
        <v>118000</v>
      </c>
      <c r="K21184">
        <v>38000</v>
      </c>
      <c r="L21184">
        <v>12000</v>
      </c>
      <c r="M21184" s="1" t="s">
        <v>531</v>
      </c>
      <c r="N21184" s="1" t="s">
        <v>35</v>
      </c>
      <c r="O21184">
        <v>7300</v>
      </c>
      <c r="P21184">
        <v>807</v>
      </c>
      <c r="Q21184">
        <v>28901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 s="1" t="s">
        <v>35</v>
      </c>
      <c r="AC21184" s="1" t="s">
        <v>35</v>
      </c>
    </row>
    <row r="21185" spans="1:29" x14ac:dyDescent="0.3">
      <c r="A21185" s="1" t="s">
        <v>26458</v>
      </c>
      <c r="B21185" s="1" t="s">
        <v>1033</v>
      </c>
      <c r="C21185" s="1" t="s">
        <v>98</v>
      </c>
      <c r="D21185" s="1" t="s">
        <v>39</v>
      </c>
      <c r="E21185">
        <v>198000</v>
      </c>
      <c r="F21185" s="1" t="s">
        <v>122</v>
      </c>
      <c r="G21185" s="1" t="s">
        <v>69</v>
      </c>
      <c r="H21185" s="1" t="s">
        <v>42</v>
      </c>
      <c r="I21185" s="1" t="s">
        <v>775</v>
      </c>
      <c r="J21185">
        <v>180000</v>
      </c>
      <c r="K21185">
        <v>0</v>
      </c>
      <c r="L21185">
        <v>18000</v>
      </c>
      <c r="M21185" s="1" t="s">
        <v>531</v>
      </c>
      <c r="N21185" s="1" t="s">
        <v>15931</v>
      </c>
      <c r="O21185">
        <v>10182</v>
      </c>
      <c r="P21185">
        <v>501</v>
      </c>
      <c r="Q21185">
        <v>28902</v>
      </c>
      <c r="R21185">
        <v>1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 s="1" t="s">
        <v>35</v>
      </c>
      <c r="AC21185" s="1" t="s">
        <v>6800</v>
      </c>
    </row>
    <row r="21186" spans="1:29" x14ac:dyDescent="0.3">
      <c r="A21186" s="1" t="s">
        <v>26459</v>
      </c>
      <c r="B21186" s="1" t="s">
        <v>8830</v>
      </c>
      <c r="C21186" s="1" t="s">
        <v>706</v>
      </c>
      <c r="D21186" s="1" t="s">
        <v>39</v>
      </c>
      <c r="E21186">
        <v>190000</v>
      </c>
      <c r="F21186" s="1" t="s">
        <v>443</v>
      </c>
      <c r="G21186" s="1" t="s">
        <v>84</v>
      </c>
      <c r="H21186" s="1" t="s">
        <v>84</v>
      </c>
      <c r="I21186" s="1" t="s">
        <v>832</v>
      </c>
      <c r="J21186">
        <v>150000</v>
      </c>
      <c r="K21186">
        <v>20000</v>
      </c>
      <c r="L21186">
        <v>20000</v>
      </c>
      <c r="M21186" s="1" t="s">
        <v>35</v>
      </c>
      <c r="N21186" s="1" t="s">
        <v>15931</v>
      </c>
      <c r="O21186">
        <v>7416</v>
      </c>
      <c r="P21186">
        <v>825</v>
      </c>
      <c r="Q21186">
        <v>28903</v>
      </c>
      <c r="R21186">
        <v>1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 s="1" t="s">
        <v>35</v>
      </c>
      <c r="AC21186" s="1" t="s">
        <v>6800</v>
      </c>
    </row>
    <row r="21187" spans="1:29" x14ac:dyDescent="0.3">
      <c r="A21187" s="1" t="s">
        <v>26460</v>
      </c>
      <c r="B21187" s="1" t="s">
        <v>44</v>
      </c>
      <c r="C21187" s="1" t="s">
        <v>89</v>
      </c>
      <c r="D21187" s="1" t="s">
        <v>39</v>
      </c>
      <c r="E21187">
        <v>208000</v>
      </c>
      <c r="F21187" s="1" t="s">
        <v>46</v>
      </c>
      <c r="G21187" s="1" t="s">
        <v>42</v>
      </c>
      <c r="H21187" s="1" t="s">
        <v>42</v>
      </c>
      <c r="I21187" s="1" t="s">
        <v>772</v>
      </c>
      <c r="J21187">
        <v>144000</v>
      </c>
      <c r="K21187">
        <v>64000</v>
      </c>
      <c r="L21187">
        <v>0</v>
      </c>
      <c r="M21187" s="1" t="s">
        <v>531</v>
      </c>
      <c r="N21187" s="1" t="s">
        <v>15931</v>
      </c>
      <c r="O21187">
        <v>11527</v>
      </c>
      <c r="P21187">
        <v>819</v>
      </c>
      <c r="Q21187">
        <v>28904</v>
      </c>
      <c r="R21187">
        <v>1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 s="1" t="s">
        <v>35</v>
      </c>
      <c r="AC21187" s="1" t="s">
        <v>6800</v>
      </c>
    </row>
    <row r="21188" spans="1:29" x14ac:dyDescent="0.3">
      <c r="A21188" s="1" t="s">
        <v>26461</v>
      </c>
      <c r="B21188" s="1" t="s">
        <v>56</v>
      </c>
      <c r="C21188" s="1" t="s">
        <v>68</v>
      </c>
      <c r="D21188" s="1" t="s">
        <v>39</v>
      </c>
      <c r="E21188">
        <v>175000</v>
      </c>
      <c r="F21188" s="1" t="s">
        <v>64</v>
      </c>
      <c r="G21188" s="1" t="s">
        <v>84</v>
      </c>
      <c r="H21188" s="1" t="s">
        <v>72</v>
      </c>
      <c r="I21188" s="1" t="s">
        <v>775</v>
      </c>
      <c r="J21188">
        <v>143000</v>
      </c>
      <c r="K21188">
        <v>20000</v>
      </c>
      <c r="L21188">
        <v>12000</v>
      </c>
      <c r="M21188" s="1" t="s">
        <v>547</v>
      </c>
      <c r="N21188" s="1" t="s">
        <v>15931</v>
      </c>
      <c r="O21188">
        <v>11521</v>
      </c>
      <c r="P21188">
        <v>819</v>
      </c>
      <c r="Q21188">
        <v>28906</v>
      </c>
      <c r="R21188">
        <v>1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 s="1" t="s">
        <v>35</v>
      </c>
      <c r="AC21188" s="1" t="s">
        <v>6800</v>
      </c>
    </row>
    <row r="21189" spans="1:29" x14ac:dyDescent="0.3">
      <c r="A21189" s="1" t="s">
        <v>26462</v>
      </c>
      <c r="B21189" s="1" t="s">
        <v>1122</v>
      </c>
      <c r="C21189" s="1" t="s">
        <v>155</v>
      </c>
      <c r="D21189" s="1" t="s">
        <v>39</v>
      </c>
      <c r="E21189">
        <v>170000</v>
      </c>
      <c r="F21189" s="1" t="s">
        <v>501</v>
      </c>
      <c r="G21189" s="1" t="s">
        <v>72</v>
      </c>
      <c r="H21189" s="1" t="s">
        <v>72</v>
      </c>
      <c r="I21189" s="1" t="s">
        <v>786</v>
      </c>
      <c r="J21189">
        <v>135000</v>
      </c>
      <c r="K21189">
        <v>22000</v>
      </c>
      <c r="L21189">
        <v>13000</v>
      </c>
      <c r="M21189" s="1" t="s">
        <v>35</v>
      </c>
      <c r="N21189" s="1" t="s">
        <v>35</v>
      </c>
      <c r="O21189">
        <v>7434</v>
      </c>
      <c r="P21189">
        <v>807</v>
      </c>
      <c r="Q21189">
        <v>28907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 s="1" t="s">
        <v>35</v>
      </c>
      <c r="AC21189" s="1" t="s">
        <v>35</v>
      </c>
    </row>
    <row r="21190" spans="1:29" x14ac:dyDescent="0.3">
      <c r="A21190" s="1" t="s">
        <v>26463</v>
      </c>
      <c r="B21190" s="1" t="s">
        <v>119</v>
      </c>
      <c r="C21190" s="1" t="s">
        <v>45</v>
      </c>
      <c r="D21190" s="1" t="s">
        <v>52</v>
      </c>
      <c r="E21190">
        <v>700000</v>
      </c>
      <c r="F21190" s="1" t="s">
        <v>58</v>
      </c>
      <c r="G21190" s="1" t="s">
        <v>74</v>
      </c>
      <c r="H21190" s="1" t="s">
        <v>100</v>
      </c>
      <c r="I21190" s="1" t="s">
        <v>772</v>
      </c>
      <c r="J21190">
        <v>275000</v>
      </c>
      <c r="K21190">
        <v>350000</v>
      </c>
      <c r="L21190">
        <v>75000</v>
      </c>
      <c r="M21190" s="1" t="s">
        <v>35</v>
      </c>
      <c r="N21190" s="1" t="s">
        <v>15931</v>
      </c>
      <c r="O21190">
        <v>7322</v>
      </c>
      <c r="P21190">
        <v>807</v>
      </c>
      <c r="Q21190">
        <v>28909</v>
      </c>
      <c r="R21190">
        <v>1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 s="1" t="s">
        <v>35</v>
      </c>
      <c r="AC21190" s="1" t="s">
        <v>6800</v>
      </c>
    </row>
    <row r="21191" spans="1:29" x14ac:dyDescent="0.3">
      <c r="A21191" s="1" t="s">
        <v>26464</v>
      </c>
      <c r="B21191" s="1" t="s">
        <v>603</v>
      </c>
      <c r="C21191" s="1" t="s">
        <v>126</v>
      </c>
      <c r="D21191" s="1" t="s">
        <v>39</v>
      </c>
      <c r="E21191">
        <v>250000</v>
      </c>
      <c r="F21191" s="1" t="s">
        <v>122</v>
      </c>
      <c r="G21191" s="1" t="s">
        <v>42</v>
      </c>
      <c r="H21191" s="1" t="s">
        <v>48</v>
      </c>
      <c r="I21191" s="1" t="s">
        <v>772</v>
      </c>
      <c r="J21191">
        <v>205000</v>
      </c>
      <c r="K21191">
        <v>0</v>
      </c>
      <c r="L21191">
        <v>45000</v>
      </c>
      <c r="M21191" s="1" t="s">
        <v>531</v>
      </c>
      <c r="N21191" s="1" t="s">
        <v>35</v>
      </c>
      <c r="O21191">
        <v>10182</v>
      </c>
      <c r="P21191">
        <v>501</v>
      </c>
      <c r="Q21191">
        <v>2891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 s="1" t="s">
        <v>35</v>
      </c>
      <c r="AC21191" s="1" t="s">
        <v>35</v>
      </c>
    </row>
    <row r="21192" spans="1:29" x14ac:dyDescent="0.3">
      <c r="A21192" s="1" t="s">
        <v>26465</v>
      </c>
      <c r="B21192" s="1" t="s">
        <v>56</v>
      </c>
      <c r="C21192" s="1" t="s">
        <v>68</v>
      </c>
      <c r="D21192" s="1" t="s">
        <v>39</v>
      </c>
      <c r="E21192">
        <v>195000</v>
      </c>
      <c r="F21192" s="1" t="s">
        <v>82</v>
      </c>
      <c r="G21192" s="1" t="s">
        <v>42</v>
      </c>
      <c r="H21192" s="1" t="s">
        <v>48</v>
      </c>
      <c r="I21192" s="1" t="s">
        <v>772</v>
      </c>
      <c r="J21192">
        <v>145000</v>
      </c>
      <c r="K21192">
        <v>35000</v>
      </c>
      <c r="L21192">
        <v>15000</v>
      </c>
      <c r="M21192" s="1" t="s">
        <v>531</v>
      </c>
      <c r="N21192" s="1" t="s">
        <v>35</v>
      </c>
      <c r="O21192">
        <v>11470</v>
      </c>
      <c r="P21192">
        <v>819</v>
      </c>
      <c r="Q21192">
        <v>28911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 s="1" t="s">
        <v>35</v>
      </c>
      <c r="AC21192" s="1" t="s">
        <v>35</v>
      </c>
    </row>
    <row r="21193" spans="1:29" x14ac:dyDescent="0.3">
      <c r="A21193" s="1" t="s">
        <v>26466</v>
      </c>
      <c r="B21193" s="1" t="s">
        <v>1876</v>
      </c>
      <c r="C21193" s="1" t="s">
        <v>2002</v>
      </c>
      <c r="D21193" s="1" t="s">
        <v>22431</v>
      </c>
      <c r="E21193">
        <v>139000</v>
      </c>
      <c r="F21193" s="1" t="s">
        <v>6333</v>
      </c>
      <c r="G21193" s="1" t="s">
        <v>74</v>
      </c>
      <c r="H21193" s="1" t="s">
        <v>54</v>
      </c>
      <c r="I21193" s="1" t="s">
        <v>875</v>
      </c>
      <c r="J21193">
        <v>127000</v>
      </c>
      <c r="K21193">
        <v>0</v>
      </c>
      <c r="L21193">
        <v>12000</v>
      </c>
      <c r="M21193" s="1" t="s">
        <v>547</v>
      </c>
      <c r="N21193" s="1" t="s">
        <v>15931</v>
      </c>
      <c r="O21193">
        <v>11342</v>
      </c>
      <c r="P21193">
        <v>511</v>
      </c>
      <c r="Q21193">
        <v>28912</v>
      </c>
      <c r="R21193">
        <v>1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 s="1" t="s">
        <v>35</v>
      </c>
      <c r="AC21193" s="1" t="s">
        <v>6800</v>
      </c>
    </row>
    <row r="21194" spans="1:29" x14ac:dyDescent="0.3">
      <c r="A21194" s="1" t="s">
        <v>26467</v>
      </c>
      <c r="B21194" s="1" t="s">
        <v>44</v>
      </c>
      <c r="C21194" s="1" t="s">
        <v>87</v>
      </c>
      <c r="D21194" s="1" t="s">
        <v>32</v>
      </c>
      <c r="E21194">
        <v>272000</v>
      </c>
      <c r="F21194" s="1" t="s">
        <v>46</v>
      </c>
      <c r="G21194" s="1" t="s">
        <v>47</v>
      </c>
      <c r="H21194" s="1" t="s">
        <v>42</v>
      </c>
      <c r="I21194" s="1" t="s">
        <v>1469</v>
      </c>
      <c r="J21194">
        <v>158000</v>
      </c>
      <c r="K21194">
        <v>112000</v>
      </c>
      <c r="L21194">
        <v>0</v>
      </c>
      <c r="M21194" s="1" t="s">
        <v>35</v>
      </c>
      <c r="N21194" s="1" t="s">
        <v>15931</v>
      </c>
      <c r="O21194">
        <v>11527</v>
      </c>
      <c r="P21194">
        <v>819</v>
      </c>
      <c r="Q21194">
        <v>28913</v>
      </c>
      <c r="R21194">
        <v>1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 s="1" t="s">
        <v>35</v>
      </c>
      <c r="AC21194" s="1" t="s">
        <v>6800</v>
      </c>
    </row>
    <row r="21195" spans="1:29" x14ac:dyDescent="0.3">
      <c r="A21195" s="1" t="s">
        <v>26468</v>
      </c>
      <c r="B21195" s="1" t="s">
        <v>272</v>
      </c>
      <c r="C21195" s="1" t="s">
        <v>336</v>
      </c>
      <c r="D21195" s="1" t="s">
        <v>1607</v>
      </c>
      <c r="E21195">
        <v>196000</v>
      </c>
      <c r="F21195" s="1" t="s">
        <v>40</v>
      </c>
      <c r="G21195" s="1" t="s">
        <v>75</v>
      </c>
      <c r="H21195" s="1" t="s">
        <v>72</v>
      </c>
      <c r="I21195" s="1" t="s">
        <v>1533</v>
      </c>
      <c r="J21195">
        <v>146000</v>
      </c>
      <c r="K21195">
        <v>50000</v>
      </c>
      <c r="L21195">
        <v>0</v>
      </c>
      <c r="M21195" s="1" t="s">
        <v>547</v>
      </c>
      <c r="N21195" s="1" t="s">
        <v>35</v>
      </c>
      <c r="O21195">
        <v>7419</v>
      </c>
      <c r="P21195">
        <v>807</v>
      </c>
      <c r="Q21195">
        <v>28916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 s="1" t="s">
        <v>35</v>
      </c>
      <c r="AC21195" s="1" t="s">
        <v>35</v>
      </c>
    </row>
    <row r="21196" spans="1:29" x14ac:dyDescent="0.3">
      <c r="A21196" s="1" t="s">
        <v>26469</v>
      </c>
      <c r="B21196" s="1" t="s">
        <v>209</v>
      </c>
      <c r="C21196" s="1" t="s">
        <v>1542</v>
      </c>
      <c r="D21196" s="1" t="s">
        <v>39</v>
      </c>
      <c r="E21196">
        <v>232000</v>
      </c>
      <c r="F21196" s="1" t="s">
        <v>46</v>
      </c>
      <c r="G21196" s="1" t="s">
        <v>69</v>
      </c>
      <c r="H21196" s="1" t="s">
        <v>69</v>
      </c>
      <c r="I21196" s="1" t="s">
        <v>772</v>
      </c>
      <c r="J21196">
        <v>152000</v>
      </c>
      <c r="K21196">
        <v>80000</v>
      </c>
      <c r="L21196">
        <v>0</v>
      </c>
      <c r="M21196" s="1" t="s">
        <v>531</v>
      </c>
      <c r="N21196" s="1" t="s">
        <v>159</v>
      </c>
      <c r="O21196">
        <v>11527</v>
      </c>
      <c r="P21196">
        <v>819</v>
      </c>
      <c r="Q21196">
        <v>28917</v>
      </c>
      <c r="R21196">
        <v>0</v>
      </c>
      <c r="S21196">
        <v>0</v>
      </c>
      <c r="T21196">
        <v>1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 s="1" t="s">
        <v>35</v>
      </c>
      <c r="AC21196" s="1" t="s">
        <v>159</v>
      </c>
    </row>
    <row r="21197" spans="1:29" x14ac:dyDescent="0.3">
      <c r="A21197" s="1" t="s">
        <v>26470</v>
      </c>
      <c r="B21197" s="1" t="s">
        <v>198</v>
      </c>
      <c r="C21197" s="1" t="s">
        <v>39</v>
      </c>
      <c r="D21197" s="1" t="s">
        <v>39</v>
      </c>
      <c r="E21197">
        <v>60000</v>
      </c>
      <c r="F21197" s="1" t="s">
        <v>13579</v>
      </c>
      <c r="G21197" s="1" t="s">
        <v>42</v>
      </c>
      <c r="H21197" s="1" t="s">
        <v>48</v>
      </c>
      <c r="I21197" s="1" t="s">
        <v>786</v>
      </c>
      <c r="J21197">
        <v>37000</v>
      </c>
      <c r="K21197">
        <v>20000</v>
      </c>
      <c r="L21197">
        <v>3000</v>
      </c>
      <c r="M21197" s="1" t="s">
        <v>531</v>
      </c>
      <c r="N21197" s="1" t="s">
        <v>35</v>
      </c>
      <c r="O21197">
        <v>42498</v>
      </c>
      <c r="P21197">
        <v>0</v>
      </c>
      <c r="Q21197">
        <v>28918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 s="1" t="s">
        <v>35</v>
      </c>
      <c r="AC21197" s="1" t="s">
        <v>35</v>
      </c>
    </row>
    <row r="21198" spans="1:29" x14ac:dyDescent="0.3">
      <c r="A21198" s="1" t="s">
        <v>26471</v>
      </c>
      <c r="B21198" s="1" t="s">
        <v>1845</v>
      </c>
      <c r="C21198" s="1" t="s">
        <v>26472</v>
      </c>
      <c r="D21198" s="1" t="s">
        <v>796</v>
      </c>
      <c r="E21198">
        <v>180000</v>
      </c>
      <c r="F21198" s="1" t="s">
        <v>3258</v>
      </c>
      <c r="G21198" s="1" t="s">
        <v>41</v>
      </c>
      <c r="H21198" s="1" t="s">
        <v>69</v>
      </c>
      <c r="I21198" s="1" t="s">
        <v>832</v>
      </c>
      <c r="J21198">
        <v>137000</v>
      </c>
      <c r="K21198">
        <v>3000</v>
      </c>
      <c r="L21198">
        <v>40000</v>
      </c>
      <c r="M21198" s="1" t="s">
        <v>531</v>
      </c>
      <c r="N21198" s="1" t="s">
        <v>159</v>
      </c>
      <c r="O21198">
        <v>9594</v>
      </c>
      <c r="P21198">
        <v>517</v>
      </c>
      <c r="Q21198">
        <v>28919</v>
      </c>
      <c r="R21198">
        <v>0</v>
      </c>
      <c r="S21198">
        <v>0</v>
      </c>
      <c r="T21198">
        <v>1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 s="1" t="s">
        <v>35</v>
      </c>
      <c r="AC21198" s="1" t="s">
        <v>159</v>
      </c>
    </row>
    <row r="21199" spans="1:29" x14ac:dyDescent="0.3">
      <c r="A21199" s="1" t="s">
        <v>26473</v>
      </c>
      <c r="B21199" s="1" t="s">
        <v>569</v>
      </c>
      <c r="C21199" s="1" t="s">
        <v>199</v>
      </c>
      <c r="D21199" s="1" t="s">
        <v>796</v>
      </c>
      <c r="E21199">
        <v>213000</v>
      </c>
      <c r="F21199" s="1" t="s">
        <v>443</v>
      </c>
      <c r="G21199" s="1" t="s">
        <v>42</v>
      </c>
      <c r="H21199" s="1" t="s">
        <v>42</v>
      </c>
      <c r="I21199" s="1" t="s">
        <v>832</v>
      </c>
      <c r="J21199">
        <v>161000</v>
      </c>
      <c r="K21199">
        <v>20000</v>
      </c>
      <c r="L21199">
        <v>32000</v>
      </c>
      <c r="M21199" s="1" t="s">
        <v>547</v>
      </c>
      <c r="N21199" s="1" t="s">
        <v>159</v>
      </c>
      <c r="O21199">
        <v>7416</v>
      </c>
      <c r="P21199">
        <v>825</v>
      </c>
      <c r="Q21199">
        <v>28920</v>
      </c>
      <c r="R21199">
        <v>0</v>
      </c>
      <c r="S21199">
        <v>0</v>
      </c>
      <c r="T21199">
        <v>1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 s="1" t="s">
        <v>35</v>
      </c>
      <c r="AC21199" s="1" t="s">
        <v>159</v>
      </c>
    </row>
    <row r="21200" spans="1:29" x14ac:dyDescent="0.3">
      <c r="A21200" s="1" t="s">
        <v>26474</v>
      </c>
      <c r="B21200" s="1" t="s">
        <v>91</v>
      </c>
      <c r="C21200" s="1" t="s">
        <v>382</v>
      </c>
      <c r="D21200" s="1" t="s">
        <v>39</v>
      </c>
      <c r="E21200">
        <v>395000</v>
      </c>
      <c r="F21200" s="1" t="s">
        <v>93</v>
      </c>
      <c r="G21200" s="1" t="s">
        <v>75</v>
      </c>
      <c r="H21200" s="1" t="s">
        <v>72</v>
      </c>
      <c r="I21200" s="1" t="s">
        <v>832</v>
      </c>
      <c r="J21200">
        <v>205000</v>
      </c>
      <c r="K21200">
        <v>150000</v>
      </c>
      <c r="L21200">
        <v>40000</v>
      </c>
      <c r="M21200" s="1" t="s">
        <v>531</v>
      </c>
      <c r="N21200" s="1" t="s">
        <v>26475</v>
      </c>
      <c r="O21200">
        <v>7300</v>
      </c>
      <c r="P21200">
        <v>807</v>
      </c>
      <c r="Q21200">
        <v>28921</v>
      </c>
      <c r="R21200">
        <v>1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 s="1" t="s">
        <v>35</v>
      </c>
      <c r="AC21200" s="1" t="s">
        <v>6800</v>
      </c>
    </row>
    <row r="21201" spans="1:29" x14ac:dyDescent="0.3">
      <c r="A21201" s="1" t="s">
        <v>26476</v>
      </c>
      <c r="B21201" s="1" t="s">
        <v>77</v>
      </c>
      <c r="C21201" s="1" t="s">
        <v>193</v>
      </c>
      <c r="D21201" s="1" t="s">
        <v>52</v>
      </c>
      <c r="E21201">
        <v>524000</v>
      </c>
      <c r="F21201" s="1" t="s">
        <v>40</v>
      </c>
      <c r="G21201" s="1" t="s">
        <v>84</v>
      </c>
      <c r="H21201" s="1" t="s">
        <v>48</v>
      </c>
      <c r="I21201" s="1" t="s">
        <v>775</v>
      </c>
      <c r="J21201">
        <v>270000</v>
      </c>
      <c r="K21201">
        <v>200000</v>
      </c>
      <c r="L21201">
        <v>54000</v>
      </c>
      <c r="M21201" s="1" t="s">
        <v>531</v>
      </c>
      <c r="N21201" s="1" t="s">
        <v>15931</v>
      </c>
      <c r="O21201">
        <v>7419</v>
      </c>
      <c r="P21201">
        <v>807</v>
      </c>
      <c r="Q21201">
        <v>28923</v>
      </c>
      <c r="R21201">
        <v>1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 s="1" t="s">
        <v>35</v>
      </c>
      <c r="AC21201" s="1" t="s">
        <v>6800</v>
      </c>
    </row>
    <row r="21202" spans="1:29" x14ac:dyDescent="0.3">
      <c r="A21202" s="1" t="s">
        <v>26477</v>
      </c>
      <c r="B21202" s="1" t="s">
        <v>56</v>
      </c>
      <c r="C21202" s="1" t="s">
        <v>63</v>
      </c>
      <c r="D21202" s="1" t="s">
        <v>39</v>
      </c>
      <c r="E21202">
        <v>245000</v>
      </c>
      <c r="F21202" s="1" t="s">
        <v>64</v>
      </c>
      <c r="G21202" s="1" t="s">
        <v>74</v>
      </c>
      <c r="H21202" s="1" t="s">
        <v>41</v>
      </c>
      <c r="I21202" s="1" t="s">
        <v>775</v>
      </c>
      <c r="J21202">
        <v>180000</v>
      </c>
      <c r="K21202">
        <v>30000</v>
      </c>
      <c r="L21202">
        <v>35000</v>
      </c>
      <c r="M21202" s="1" t="s">
        <v>531</v>
      </c>
      <c r="N21202" s="1" t="s">
        <v>15931</v>
      </c>
      <c r="O21202">
        <v>11521</v>
      </c>
      <c r="P21202">
        <v>819</v>
      </c>
      <c r="Q21202">
        <v>28924</v>
      </c>
      <c r="R21202">
        <v>1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 s="1" t="s">
        <v>35</v>
      </c>
      <c r="AC21202" s="1" t="s">
        <v>6800</v>
      </c>
    </row>
    <row r="21203" spans="1:29" x14ac:dyDescent="0.3">
      <c r="A21203" s="1" t="s">
        <v>26478</v>
      </c>
      <c r="B21203" s="1" t="s">
        <v>44</v>
      </c>
      <c r="C21203" s="1" t="s">
        <v>98</v>
      </c>
      <c r="D21203" s="1" t="s">
        <v>39</v>
      </c>
      <c r="E21203">
        <v>140000</v>
      </c>
      <c r="F21203" s="1" t="s">
        <v>46</v>
      </c>
      <c r="G21203" s="1" t="s">
        <v>48</v>
      </c>
      <c r="H21203" s="1" t="s">
        <v>48</v>
      </c>
      <c r="I21203" s="1" t="s">
        <v>1373</v>
      </c>
      <c r="J21203">
        <v>106000</v>
      </c>
      <c r="K21203">
        <v>17000</v>
      </c>
      <c r="L21203">
        <v>17000</v>
      </c>
      <c r="M21203" s="1" t="s">
        <v>531</v>
      </c>
      <c r="N21203" s="1" t="s">
        <v>35</v>
      </c>
      <c r="O21203">
        <v>11527</v>
      </c>
      <c r="P21203">
        <v>819</v>
      </c>
      <c r="Q21203">
        <v>28925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 s="1" t="s">
        <v>35</v>
      </c>
      <c r="AC21203" s="1" t="s">
        <v>35</v>
      </c>
    </row>
    <row r="21204" spans="1:29" x14ac:dyDescent="0.3">
      <c r="A21204" s="1" t="s">
        <v>26479</v>
      </c>
      <c r="B21204" s="1" t="s">
        <v>77</v>
      </c>
      <c r="C21204" s="1" t="s">
        <v>905</v>
      </c>
      <c r="D21204" s="1" t="s">
        <v>39</v>
      </c>
      <c r="E21204">
        <v>255000</v>
      </c>
      <c r="F21204" s="1" t="s">
        <v>40</v>
      </c>
      <c r="G21204" s="1" t="s">
        <v>69</v>
      </c>
      <c r="H21204" s="1" t="s">
        <v>48</v>
      </c>
      <c r="I21204" s="1" t="s">
        <v>775</v>
      </c>
      <c r="J21204">
        <v>195000</v>
      </c>
      <c r="K21204">
        <v>31000</v>
      </c>
      <c r="L21204">
        <v>30000</v>
      </c>
      <c r="M21204" s="1" t="s">
        <v>531</v>
      </c>
      <c r="N21204" s="1" t="s">
        <v>15931</v>
      </c>
      <c r="O21204">
        <v>7419</v>
      </c>
      <c r="P21204">
        <v>807</v>
      </c>
      <c r="Q21204">
        <v>28926</v>
      </c>
      <c r="R21204">
        <v>1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 s="1" t="s">
        <v>35</v>
      </c>
      <c r="AC21204" s="1" t="s">
        <v>6800</v>
      </c>
    </row>
    <row r="21205" spans="1:29" x14ac:dyDescent="0.3">
      <c r="A21205" s="1" t="s">
        <v>26480</v>
      </c>
      <c r="B21205" s="1" t="s">
        <v>56</v>
      </c>
      <c r="C21205" s="1" t="s">
        <v>71</v>
      </c>
      <c r="D21205" s="1" t="s">
        <v>39</v>
      </c>
      <c r="E21205">
        <v>167000</v>
      </c>
      <c r="F21205" s="1" t="s">
        <v>82</v>
      </c>
      <c r="G21205" s="1" t="s">
        <v>100</v>
      </c>
      <c r="H21205" s="1" t="s">
        <v>48</v>
      </c>
      <c r="I21205" s="1" t="s">
        <v>832</v>
      </c>
      <c r="J21205">
        <v>110000</v>
      </c>
      <c r="K21205">
        <v>37000</v>
      </c>
      <c r="L21205">
        <v>25000</v>
      </c>
      <c r="M21205" s="1" t="s">
        <v>547</v>
      </c>
      <c r="N21205" s="1" t="s">
        <v>35</v>
      </c>
      <c r="O21205">
        <v>11470</v>
      </c>
      <c r="P21205">
        <v>819</v>
      </c>
      <c r="Q21205">
        <v>28927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 s="1" t="s">
        <v>35</v>
      </c>
      <c r="AC21205" s="1" t="s">
        <v>35</v>
      </c>
    </row>
    <row r="21206" spans="1:29" x14ac:dyDescent="0.3">
      <c r="A21206" s="1" t="s">
        <v>26481</v>
      </c>
      <c r="B21206" s="1" t="s">
        <v>91</v>
      </c>
      <c r="C21206" s="1" t="s">
        <v>92</v>
      </c>
      <c r="D21206" s="1" t="s">
        <v>39</v>
      </c>
      <c r="E21206">
        <v>175000</v>
      </c>
      <c r="F21206" s="1" t="s">
        <v>46</v>
      </c>
      <c r="G21206" s="1" t="s">
        <v>48</v>
      </c>
      <c r="H21206" s="1" t="s">
        <v>48</v>
      </c>
      <c r="I21206" s="1" t="s">
        <v>772</v>
      </c>
      <c r="J21206">
        <v>123000</v>
      </c>
      <c r="K21206">
        <v>40000</v>
      </c>
      <c r="L21206">
        <v>12000</v>
      </c>
      <c r="M21206" s="1" t="s">
        <v>531</v>
      </c>
      <c r="N21206" s="1" t="s">
        <v>15931</v>
      </c>
      <c r="O21206">
        <v>11527</v>
      </c>
      <c r="P21206">
        <v>819</v>
      </c>
      <c r="Q21206">
        <v>28928</v>
      </c>
      <c r="R21206">
        <v>1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 s="1" t="s">
        <v>35</v>
      </c>
      <c r="AC21206" s="1" t="s">
        <v>6800</v>
      </c>
    </row>
    <row r="21207" spans="1:29" x14ac:dyDescent="0.3">
      <c r="A21207" s="1" t="s">
        <v>26482</v>
      </c>
      <c r="B21207" s="1" t="s">
        <v>4393</v>
      </c>
      <c r="C21207" s="1" t="s">
        <v>138</v>
      </c>
      <c r="D21207" s="1" t="s">
        <v>39</v>
      </c>
      <c r="E21207">
        <v>225000</v>
      </c>
      <c r="F21207" s="1" t="s">
        <v>53</v>
      </c>
      <c r="G21207" s="1" t="s">
        <v>47</v>
      </c>
      <c r="H21207" s="1" t="s">
        <v>47</v>
      </c>
      <c r="I21207" s="1" t="s">
        <v>775</v>
      </c>
      <c r="J21207">
        <v>155000</v>
      </c>
      <c r="K21207">
        <v>40000</v>
      </c>
      <c r="L21207">
        <v>30000</v>
      </c>
      <c r="M21207" s="1" t="s">
        <v>531</v>
      </c>
      <c r="N21207" s="1" t="s">
        <v>15931</v>
      </c>
      <c r="O21207">
        <v>7472</v>
      </c>
      <c r="P21207">
        <v>807</v>
      </c>
      <c r="Q21207">
        <v>28929</v>
      </c>
      <c r="R21207">
        <v>1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 s="1" t="s">
        <v>35</v>
      </c>
      <c r="AC21207" s="1" t="s">
        <v>6800</v>
      </c>
    </row>
    <row r="21208" spans="1:29" x14ac:dyDescent="0.3">
      <c r="A21208" s="1" t="s">
        <v>26483</v>
      </c>
      <c r="B21208" s="1" t="s">
        <v>50</v>
      </c>
      <c r="C21208" s="1" t="s">
        <v>136</v>
      </c>
      <c r="D21208" s="1" t="s">
        <v>2347</v>
      </c>
      <c r="E21208">
        <v>171000</v>
      </c>
      <c r="F21208" s="1" t="s">
        <v>116</v>
      </c>
      <c r="G21208" s="1" t="s">
        <v>48</v>
      </c>
      <c r="H21208" s="1" t="s">
        <v>48</v>
      </c>
      <c r="I21208" s="1" t="s">
        <v>26141</v>
      </c>
      <c r="J21208">
        <v>120000</v>
      </c>
      <c r="K21208">
        <v>26000</v>
      </c>
      <c r="L21208">
        <v>25000</v>
      </c>
      <c r="M21208" s="1" t="s">
        <v>531</v>
      </c>
      <c r="N21208" s="1" t="s">
        <v>4099</v>
      </c>
      <c r="O21208">
        <v>7158</v>
      </c>
      <c r="P21208">
        <v>807</v>
      </c>
      <c r="Q21208">
        <v>2893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 s="1" t="s">
        <v>35</v>
      </c>
      <c r="AC21208" s="1" t="s">
        <v>35</v>
      </c>
    </row>
    <row r="21209" spans="1:29" x14ac:dyDescent="0.3">
      <c r="A21209" s="1" t="s">
        <v>26484</v>
      </c>
      <c r="B21209" s="1" t="s">
        <v>119</v>
      </c>
      <c r="C21209" s="1" t="s">
        <v>840</v>
      </c>
      <c r="D21209" s="1" t="s">
        <v>39</v>
      </c>
      <c r="E21209">
        <v>300000</v>
      </c>
      <c r="F21209" s="1" t="s">
        <v>58</v>
      </c>
      <c r="G21209" s="1" t="s">
        <v>42</v>
      </c>
      <c r="H21209" s="1" t="s">
        <v>42</v>
      </c>
      <c r="I21209" s="1" t="s">
        <v>873</v>
      </c>
      <c r="J21209">
        <v>180000</v>
      </c>
      <c r="K21209">
        <v>90000</v>
      </c>
      <c r="L21209">
        <v>30000</v>
      </c>
      <c r="M21209" s="1" t="s">
        <v>531</v>
      </c>
      <c r="N21209" s="1" t="s">
        <v>15931</v>
      </c>
      <c r="O21209">
        <v>7322</v>
      </c>
      <c r="P21209">
        <v>807</v>
      </c>
      <c r="Q21209">
        <v>28931</v>
      </c>
      <c r="R21209">
        <v>1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 s="1" t="s">
        <v>35</v>
      </c>
      <c r="AC21209" s="1" t="s">
        <v>6800</v>
      </c>
    </row>
    <row r="21210" spans="1:29" x14ac:dyDescent="0.3">
      <c r="A21210" s="1" t="s">
        <v>26485</v>
      </c>
      <c r="B21210" s="1" t="s">
        <v>693</v>
      </c>
      <c r="C21210" s="1" t="s">
        <v>780</v>
      </c>
      <c r="D21210" s="1" t="s">
        <v>39</v>
      </c>
      <c r="E21210">
        <v>155000</v>
      </c>
      <c r="F21210" s="1" t="s">
        <v>695</v>
      </c>
      <c r="G21210" s="1" t="s">
        <v>42</v>
      </c>
      <c r="H21210" s="1" t="s">
        <v>42</v>
      </c>
      <c r="I21210" s="1" t="s">
        <v>772</v>
      </c>
      <c r="J21210">
        <v>110000</v>
      </c>
      <c r="K21210">
        <v>45000</v>
      </c>
      <c r="L21210">
        <v>0</v>
      </c>
      <c r="M21210" s="1" t="s">
        <v>547</v>
      </c>
      <c r="N21210" s="1" t="s">
        <v>35</v>
      </c>
      <c r="O21210">
        <v>7369</v>
      </c>
      <c r="P21210">
        <v>807</v>
      </c>
      <c r="Q21210">
        <v>28933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 s="1" t="s">
        <v>35</v>
      </c>
      <c r="AC21210" s="1" t="s">
        <v>35</v>
      </c>
    </row>
    <row r="21211" spans="1:29" x14ac:dyDescent="0.3">
      <c r="A21211" s="1" t="s">
        <v>26486</v>
      </c>
      <c r="B21211" s="1" t="s">
        <v>233</v>
      </c>
      <c r="C21211" s="1" t="s">
        <v>1024</v>
      </c>
      <c r="D21211" s="1" t="s">
        <v>39</v>
      </c>
      <c r="E21211">
        <v>174000</v>
      </c>
      <c r="F21211" s="1" t="s">
        <v>1177</v>
      </c>
      <c r="G21211" s="1" t="s">
        <v>78</v>
      </c>
      <c r="H21211" s="1" t="s">
        <v>78</v>
      </c>
      <c r="I21211" s="1" t="s">
        <v>926</v>
      </c>
      <c r="J21211">
        <v>131000</v>
      </c>
      <c r="K21211">
        <v>18000</v>
      </c>
      <c r="L21211">
        <v>25000</v>
      </c>
      <c r="M21211" s="1" t="s">
        <v>531</v>
      </c>
      <c r="N21211" s="1" t="s">
        <v>15931</v>
      </c>
      <c r="O21211">
        <v>7012</v>
      </c>
      <c r="P21211">
        <v>753</v>
      </c>
      <c r="Q21211">
        <v>28934</v>
      </c>
      <c r="R21211">
        <v>1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 s="1" t="s">
        <v>35</v>
      </c>
      <c r="AC21211" s="1" t="s">
        <v>6800</v>
      </c>
    </row>
    <row r="21212" spans="1:29" x14ac:dyDescent="0.3">
      <c r="A21212" s="1" t="s">
        <v>26487</v>
      </c>
      <c r="B21212" s="1" t="s">
        <v>839</v>
      </c>
      <c r="C21212" s="1" t="s">
        <v>39</v>
      </c>
      <c r="D21212" s="1" t="s">
        <v>39</v>
      </c>
      <c r="E21212">
        <v>250000</v>
      </c>
      <c r="F21212" s="1" t="s">
        <v>33</v>
      </c>
      <c r="G21212" s="1" t="s">
        <v>69</v>
      </c>
      <c r="H21212" s="1" t="s">
        <v>72</v>
      </c>
      <c r="I21212" s="1" t="s">
        <v>20368</v>
      </c>
      <c r="J21212">
        <v>145000</v>
      </c>
      <c r="K21212">
        <v>85000</v>
      </c>
      <c r="L21212">
        <v>20000</v>
      </c>
      <c r="M21212" s="1" t="s">
        <v>547</v>
      </c>
      <c r="N21212" s="1" t="s">
        <v>35</v>
      </c>
      <c r="O21212">
        <v>7392</v>
      </c>
      <c r="P21212">
        <v>807</v>
      </c>
      <c r="Q21212">
        <v>28935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 s="1" t="s">
        <v>35</v>
      </c>
      <c r="AC21212" s="1" t="s">
        <v>35</v>
      </c>
    </row>
    <row r="21213" spans="1:29" x14ac:dyDescent="0.3">
      <c r="A21213" s="1" t="s">
        <v>26488</v>
      </c>
      <c r="B21213" s="1" t="s">
        <v>482</v>
      </c>
      <c r="C21213" s="1" t="s">
        <v>483</v>
      </c>
      <c r="D21213" s="1" t="s">
        <v>39</v>
      </c>
      <c r="E21213">
        <v>199000</v>
      </c>
      <c r="F21213" s="1" t="s">
        <v>99</v>
      </c>
      <c r="G21213" s="1" t="s">
        <v>84</v>
      </c>
      <c r="H21213" s="1" t="s">
        <v>54</v>
      </c>
      <c r="I21213" s="1" t="s">
        <v>775</v>
      </c>
      <c r="J21213">
        <v>128000</v>
      </c>
      <c r="K21213">
        <v>49000</v>
      </c>
      <c r="L21213">
        <v>22000</v>
      </c>
      <c r="M21213" s="1" t="s">
        <v>531</v>
      </c>
      <c r="N21213" s="1" t="s">
        <v>35</v>
      </c>
      <c r="O21213">
        <v>12008</v>
      </c>
      <c r="P21213">
        <v>0</v>
      </c>
      <c r="Q21213">
        <v>28938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 s="1" t="s">
        <v>35</v>
      </c>
      <c r="AC21213" s="1" t="s">
        <v>35</v>
      </c>
    </row>
    <row r="21214" spans="1:29" x14ac:dyDescent="0.3">
      <c r="A21214" s="1" t="s">
        <v>26489</v>
      </c>
      <c r="B21214" s="1" t="s">
        <v>95</v>
      </c>
      <c r="C21214" s="1" t="s">
        <v>13962</v>
      </c>
      <c r="D21214" s="1" t="s">
        <v>32</v>
      </c>
      <c r="E21214">
        <v>502000</v>
      </c>
      <c r="F21214" s="1" t="s">
        <v>40</v>
      </c>
      <c r="G21214" s="1" t="s">
        <v>65</v>
      </c>
      <c r="H21214" s="1" t="s">
        <v>41</v>
      </c>
      <c r="I21214" s="1" t="s">
        <v>832</v>
      </c>
      <c r="J21214">
        <v>220000</v>
      </c>
      <c r="K21214">
        <v>232000</v>
      </c>
      <c r="L21214">
        <v>50000</v>
      </c>
      <c r="M21214" s="1" t="s">
        <v>35</v>
      </c>
      <c r="N21214" s="1" t="s">
        <v>35</v>
      </c>
      <c r="O21214">
        <v>7419</v>
      </c>
      <c r="P21214">
        <v>807</v>
      </c>
      <c r="Q21214">
        <v>28942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 s="1" t="s">
        <v>35</v>
      </c>
      <c r="AC21214" s="1" t="s">
        <v>35</v>
      </c>
    </row>
    <row r="21215" spans="1:29" x14ac:dyDescent="0.3">
      <c r="A21215" s="1" t="s">
        <v>26490</v>
      </c>
      <c r="B21215" s="1" t="s">
        <v>453</v>
      </c>
      <c r="C21215" s="1" t="s">
        <v>1386</v>
      </c>
      <c r="D21215" s="1" t="s">
        <v>39</v>
      </c>
      <c r="E21215">
        <v>83000</v>
      </c>
      <c r="F21215" s="1" t="s">
        <v>132</v>
      </c>
      <c r="G21215" s="1" t="s">
        <v>41</v>
      </c>
      <c r="H21215" s="1" t="s">
        <v>100</v>
      </c>
      <c r="I21215" s="1" t="s">
        <v>775</v>
      </c>
      <c r="J21215">
        <v>83000</v>
      </c>
      <c r="K21215">
        <v>0</v>
      </c>
      <c r="L21215">
        <v>0</v>
      </c>
      <c r="M21215" s="1" t="s">
        <v>35</v>
      </c>
      <c r="N21215" s="1" t="s">
        <v>35</v>
      </c>
      <c r="O21215">
        <v>4015</v>
      </c>
      <c r="P21215">
        <v>0</v>
      </c>
      <c r="Q21215">
        <v>28943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 s="1" t="s">
        <v>35</v>
      </c>
      <c r="AC21215" s="1" t="s">
        <v>35</v>
      </c>
    </row>
    <row r="21216" spans="1:29" x14ac:dyDescent="0.3">
      <c r="A21216" s="1" t="s">
        <v>26491</v>
      </c>
      <c r="B21216" s="1" t="s">
        <v>91</v>
      </c>
      <c r="C21216" s="1" t="s">
        <v>163</v>
      </c>
      <c r="D21216" s="1" t="s">
        <v>39</v>
      </c>
      <c r="E21216">
        <v>280000</v>
      </c>
      <c r="F21216" s="1" t="s">
        <v>93</v>
      </c>
      <c r="G21216" s="1" t="s">
        <v>41</v>
      </c>
      <c r="H21216" s="1" t="s">
        <v>72</v>
      </c>
      <c r="I21216" s="1" t="s">
        <v>875</v>
      </c>
      <c r="J21216">
        <v>153000</v>
      </c>
      <c r="K21216">
        <v>71000</v>
      </c>
      <c r="L21216">
        <v>56000</v>
      </c>
      <c r="M21216" s="1" t="s">
        <v>531</v>
      </c>
      <c r="N21216" s="1" t="s">
        <v>15931</v>
      </c>
      <c r="O21216">
        <v>7300</v>
      </c>
      <c r="P21216">
        <v>807</v>
      </c>
      <c r="Q21216">
        <v>28944</v>
      </c>
      <c r="R21216">
        <v>1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 s="1" t="s">
        <v>35</v>
      </c>
      <c r="AC21216" s="1" t="s">
        <v>6800</v>
      </c>
    </row>
    <row r="21217" spans="1:29" x14ac:dyDescent="0.3">
      <c r="A21217" s="1" t="s">
        <v>26492</v>
      </c>
      <c r="B21217" s="1" t="s">
        <v>77</v>
      </c>
      <c r="C21217" s="1" t="s">
        <v>905</v>
      </c>
      <c r="D21217" s="1" t="s">
        <v>39</v>
      </c>
      <c r="E21217">
        <v>200000</v>
      </c>
      <c r="F21217" s="1" t="s">
        <v>40</v>
      </c>
      <c r="G21217" s="1" t="s">
        <v>54</v>
      </c>
      <c r="H21217" s="1" t="s">
        <v>48</v>
      </c>
      <c r="I21217" s="1" t="s">
        <v>775</v>
      </c>
      <c r="J21217">
        <v>154000</v>
      </c>
      <c r="K21217">
        <v>20000</v>
      </c>
      <c r="L21217">
        <v>26000</v>
      </c>
      <c r="M21217" s="1" t="s">
        <v>531</v>
      </c>
      <c r="N21217" s="1" t="s">
        <v>35</v>
      </c>
      <c r="O21217">
        <v>7419</v>
      </c>
      <c r="P21217">
        <v>807</v>
      </c>
      <c r="Q21217">
        <v>28945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 s="1" t="s">
        <v>35</v>
      </c>
      <c r="AC21217" s="1" t="s">
        <v>35</v>
      </c>
    </row>
    <row r="21218" spans="1:29" x14ac:dyDescent="0.3">
      <c r="A21218" s="1" t="s">
        <v>26493</v>
      </c>
      <c r="B21218" s="1" t="s">
        <v>19360</v>
      </c>
      <c r="C21218" s="1" t="s">
        <v>18118</v>
      </c>
      <c r="D21218" s="1" t="s">
        <v>39</v>
      </c>
      <c r="E21218">
        <v>66000</v>
      </c>
      <c r="F21218" s="1" t="s">
        <v>1026</v>
      </c>
      <c r="G21218" s="1" t="s">
        <v>41</v>
      </c>
      <c r="H21218" s="1" t="s">
        <v>48</v>
      </c>
      <c r="I21218" s="1" t="s">
        <v>970</v>
      </c>
      <c r="J21218">
        <v>66000</v>
      </c>
      <c r="K21218">
        <v>0</v>
      </c>
      <c r="L21218">
        <v>0</v>
      </c>
      <c r="M21218" s="1" t="s">
        <v>531</v>
      </c>
      <c r="N21218" s="1" t="s">
        <v>35</v>
      </c>
      <c r="O21218">
        <v>3651</v>
      </c>
      <c r="P21218">
        <v>0</v>
      </c>
      <c r="Q21218">
        <v>28946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 s="1" t="s">
        <v>35</v>
      </c>
      <c r="AC21218" s="1" t="s">
        <v>35</v>
      </c>
    </row>
    <row r="21219" spans="1:29" x14ac:dyDescent="0.3">
      <c r="A21219" s="1" t="s">
        <v>26494</v>
      </c>
      <c r="B21219" s="1" t="s">
        <v>26495</v>
      </c>
      <c r="C21219" s="1" t="s">
        <v>138</v>
      </c>
      <c r="D21219" s="1" t="s">
        <v>2133</v>
      </c>
      <c r="E21219">
        <v>85000</v>
      </c>
      <c r="F21219" s="1" t="s">
        <v>4869</v>
      </c>
      <c r="G21219" s="1" t="s">
        <v>84</v>
      </c>
      <c r="H21219" s="1" t="s">
        <v>41</v>
      </c>
      <c r="I21219" s="1" t="s">
        <v>1756</v>
      </c>
      <c r="J21219">
        <v>75000</v>
      </c>
      <c r="K21219">
        <v>5000</v>
      </c>
      <c r="L21219">
        <v>5000</v>
      </c>
      <c r="M21219" s="1" t="s">
        <v>531</v>
      </c>
      <c r="N21219" s="1" t="s">
        <v>35</v>
      </c>
      <c r="O21219">
        <v>11109</v>
      </c>
      <c r="P21219">
        <v>618</v>
      </c>
      <c r="Q21219">
        <v>28948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 s="1" t="s">
        <v>35</v>
      </c>
      <c r="AC21219" s="1" t="s">
        <v>35</v>
      </c>
    </row>
    <row r="21220" spans="1:29" x14ac:dyDescent="0.3">
      <c r="A21220" s="1" t="s">
        <v>26496</v>
      </c>
      <c r="B21220" s="1" t="s">
        <v>25721</v>
      </c>
      <c r="C21220" s="1" t="s">
        <v>3710</v>
      </c>
      <c r="D21220" s="1" t="s">
        <v>22431</v>
      </c>
      <c r="E21220">
        <v>110000</v>
      </c>
      <c r="F21220" s="1" t="s">
        <v>3987</v>
      </c>
      <c r="G21220" s="1" t="s">
        <v>100</v>
      </c>
      <c r="H21220" s="1" t="s">
        <v>100</v>
      </c>
      <c r="I21220" s="1" t="s">
        <v>11867</v>
      </c>
      <c r="J21220">
        <v>100000</v>
      </c>
      <c r="K21220">
        <v>0</v>
      </c>
      <c r="L21220">
        <v>10000</v>
      </c>
      <c r="M21220" s="1" t="s">
        <v>531</v>
      </c>
      <c r="N21220" s="1" t="s">
        <v>15931</v>
      </c>
      <c r="O21220">
        <v>6765</v>
      </c>
      <c r="P21220">
        <v>0</v>
      </c>
      <c r="Q21220">
        <v>28949</v>
      </c>
      <c r="R21220">
        <v>1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 s="1" t="s">
        <v>35</v>
      </c>
      <c r="AC21220" s="1" t="s">
        <v>6800</v>
      </c>
    </row>
    <row r="21221" spans="1:29" x14ac:dyDescent="0.3">
      <c r="A21221" s="1" t="s">
        <v>26497</v>
      </c>
      <c r="B21221" s="1" t="s">
        <v>44</v>
      </c>
      <c r="C21221" s="1" t="s">
        <v>1575</v>
      </c>
      <c r="D21221" s="1" t="s">
        <v>39</v>
      </c>
      <c r="E21221">
        <v>380000</v>
      </c>
      <c r="F21221" s="1" t="s">
        <v>46</v>
      </c>
      <c r="G21221" s="1" t="s">
        <v>65</v>
      </c>
      <c r="H21221" s="1" t="s">
        <v>41</v>
      </c>
      <c r="I21221" s="1" t="s">
        <v>775</v>
      </c>
      <c r="J21221">
        <v>160000</v>
      </c>
      <c r="K21221">
        <v>220000</v>
      </c>
      <c r="L21221">
        <v>0</v>
      </c>
      <c r="M21221" s="1" t="s">
        <v>531</v>
      </c>
      <c r="N21221" s="1" t="s">
        <v>35</v>
      </c>
      <c r="O21221">
        <v>11527</v>
      </c>
      <c r="P21221">
        <v>819</v>
      </c>
      <c r="Q21221">
        <v>2895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 s="1" t="s">
        <v>35</v>
      </c>
      <c r="AC21221" s="1" t="s">
        <v>35</v>
      </c>
    </row>
    <row r="21222" spans="1:29" x14ac:dyDescent="0.3">
      <c r="A21222" s="1" t="s">
        <v>26498</v>
      </c>
      <c r="B21222" s="1" t="s">
        <v>56</v>
      </c>
      <c r="C21222" s="1" t="s">
        <v>63</v>
      </c>
      <c r="D21222" s="1" t="s">
        <v>1607</v>
      </c>
      <c r="E21222">
        <v>288000</v>
      </c>
      <c r="F21222" s="1" t="s">
        <v>64</v>
      </c>
      <c r="G21222" s="1" t="s">
        <v>66</v>
      </c>
      <c r="H21222" s="1" t="s">
        <v>84</v>
      </c>
      <c r="I21222" s="1" t="s">
        <v>816</v>
      </c>
      <c r="J21222">
        <v>188000</v>
      </c>
      <c r="K21222">
        <v>57000</v>
      </c>
      <c r="L21222">
        <v>42000</v>
      </c>
      <c r="M21222" s="1" t="s">
        <v>547</v>
      </c>
      <c r="N21222" s="1" t="s">
        <v>15931</v>
      </c>
      <c r="O21222">
        <v>11521</v>
      </c>
      <c r="P21222">
        <v>819</v>
      </c>
      <c r="Q21222">
        <v>28951</v>
      </c>
      <c r="R21222">
        <v>1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 s="1" t="s">
        <v>35</v>
      </c>
      <c r="AC21222" s="1" t="s">
        <v>6800</v>
      </c>
    </row>
    <row r="21223" spans="1:29" x14ac:dyDescent="0.3">
      <c r="A21223" s="1" t="s">
        <v>26499</v>
      </c>
      <c r="B21223" s="1" t="s">
        <v>23347</v>
      </c>
      <c r="C21223" s="1" t="s">
        <v>24316</v>
      </c>
      <c r="D21223" s="1" t="s">
        <v>39</v>
      </c>
      <c r="E21223">
        <v>240000</v>
      </c>
      <c r="F21223" s="1" t="s">
        <v>58</v>
      </c>
      <c r="G21223" s="1" t="s">
        <v>48</v>
      </c>
      <c r="H21223" s="1" t="s">
        <v>48</v>
      </c>
      <c r="I21223" s="1" t="s">
        <v>775</v>
      </c>
      <c r="J21223">
        <v>160000</v>
      </c>
      <c r="K21223">
        <v>40000</v>
      </c>
      <c r="L21223">
        <v>40000</v>
      </c>
      <c r="M21223" s="1" t="s">
        <v>531</v>
      </c>
      <c r="N21223" s="1" t="s">
        <v>159</v>
      </c>
      <c r="O21223">
        <v>7322</v>
      </c>
      <c r="P21223">
        <v>807</v>
      </c>
      <c r="Q21223">
        <v>28952</v>
      </c>
      <c r="R21223">
        <v>0</v>
      </c>
      <c r="S21223">
        <v>0</v>
      </c>
      <c r="T21223">
        <v>1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 s="1" t="s">
        <v>35</v>
      </c>
      <c r="AC21223" s="1" t="s">
        <v>159</v>
      </c>
    </row>
    <row r="21224" spans="1:29" x14ac:dyDescent="0.3">
      <c r="A21224" s="1" t="s">
        <v>26500</v>
      </c>
      <c r="B21224" s="1" t="s">
        <v>11692</v>
      </c>
      <c r="C21224" s="1" t="s">
        <v>26501</v>
      </c>
      <c r="D21224" s="1" t="s">
        <v>39</v>
      </c>
      <c r="E21224">
        <v>251000</v>
      </c>
      <c r="F21224" s="1" t="s">
        <v>82</v>
      </c>
      <c r="G21224" s="1" t="s">
        <v>47</v>
      </c>
      <c r="H21224" s="1" t="s">
        <v>48</v>
      </c>
      <c r="I21224" s="1" t="s">
        <v>816</v>
      </c>
      <c r="J21224">
        <v>160000</v>
      </c>
      <c r="K21224">
        <v>75000</v>
      </c>
      <c r="L21224">
        <v>16000</v>
      </c>
      <c r="M21224" s="1" t="s">
        <v>531</v>
      </c>
      <c r="N21224" s="1" t="s">
        <v>35</v>
      </c>
      <c r="O21224">
        <v>11470</v>
      </c>
      <c r="P21224">
        <v>819</v>
      </c>
      <c r="Q21224">
        <v>28956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 s="1" t="s">
        <v>35</v>
      </c>
      <c r="AC21224" s="1" t="s">
        <v>35</v>
      </c>
    </row>
    <row r="21225" spans="1:29" x14ac:dyDescent="0.3">
      <c r="A21225" s="1" t="s">
        <v>26502</v>
      </c>
      <c r="B21225" s="1" t="s">
        <v>44</v>
      </c>
      <c r="C21225" s="1" t="s">
        <v>345</v>
      </c>
      <c r="D21225" s="1" t="s">
        <v>39</v>
      </c>
      <c r="E21225">
        <v>220000</v>
      </c>
      <c r="F21225" s="1" t="s">
        <v>53</v>
      </c>
      <c r="G21225" s="1" t="s">
        <v>41</v>
      </c>
      <c r="H21225" s="1" t="s">
        <v>100</v>
      </c>
      <c r="I21225" s="1" t="s">
        <v>1113</v>
      </c>
      <c r="J21225">
        <v>166000</v>
      </c>
      <c r="K21225">
        <v>44000</v>
      </c>
      <c r="L21225">
        <v>10000</v>
      </c>
      <c r="M21225" s="1" t="s">
        <v>531</v>
      </c>
      <c r="N21225" s="1" t="s">
        <v>15931</v>
      </c>
      <c r="O21225">
        <v>7472</v>
      </c>
      <c r="P21225">
        <v>807</v>
      </c>
      <c r="Q21225">
        <v>28957</v>
      </c>
      <c r="R21225">
        <v>1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 s="1" t="s">
        <v>35</v>
      </c>
      <c r="AC21225" s="1" t="s">
        <v>6800</v>
      </c>
    </row>
    <row r="21226" spans="1:29" x14ac:dyDescent="0.3">
      <c r="A21226" s="1" t="s">
        <v>26503</v>
      </c>
      <c r="B21226" s="1" t="s">
        <v>4687</v>
      </c>
      <c r="C21226" s="1" t="s">
        <v>9813</v>
      </c>
      <c r="D21226" s="1" t="s">
        <v>39</v>
      </c>
      <c r="E21226">
        <v>380000</v>
      </c>
      <c r="F21226" s="1" t="s">
        <v>53</v>
      </c>
      <c r="G21226" s="1" t="s">
        <v>303</v>
      </c>
      <c r="H21226" s="1" t="s">
        <v>75</v>
      </c>
      <c r="I21226" s="1" t="s">
        <v>926</v>
      </c>
      <c r="J21226">
        <v>220000</v>
      </c>
      <c r="K21226">
        <v>150000</v>
      </c>
      <c r="L21226">
        <v>10000</v>
      </c>
      <c r="M21226" s="1" t="s">
        <v>35</v>
      </c>
      <c r="N21226" s="1" t="s">
        <v>35</v>
      </c>
      <c r="O21226">
        <v>7472</v>
      </c>
      <c r="P21226">
        <v>807</v>
      </c>
      <c r="Q21226">
        <v>28958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 s="1" t="s">
        <v>35</v>
      </c>
      <c r="AC21226" s="1" t="s">
        <v>35</v>
      </c>
    </row>
    <row r="21227" spans="1:29" x14ac:dyDescent="0.3">
      <c r="A21227" s="1" t="s">
        <v>26504</v>
      </c>
      <c r="B21227" s="1" t="s">
        <v>44</v>
      </c>
      <c r="C21227" s="1" t="s">
        <v>345</v>
      </c>
      <c r="D21227" s="1" t="s">
        <v>39</v>
      </c>
      <c r="E21227">
        <v>220000</v>
      </c>
      <c r="F21227" s="1" t="s">
        <v>46</v>
      </c>
      <c r="G21227" s="1" t="s">
        <v>69</v>
      </c>
      <c r="H21227" s="1" t="s">
        <v>69</v>
      </c>
      <c r="I21227" s="1" t="s">
        <v>772</v>
      </c>
      <c r="J21227">
        <v>149000</v>
      </c>
      <c r="K21227">
        <v>70000</v>
      </c>
      <c r="L21227">
        <v>0</v>
      </c>
      <c r="M21227" s="1" t="s">
        <v>35</v>
      </c>
      <c r="N21227" s="1" t="s">
        <v>15931</v>
      </c>
      <c r="O21227">
        <v>11527</v>
      </c>
      <c r="P21227">
        <v>819</v>
      </c>
      <c r="Q21227">
        <v>28960</v>
      </c>
      <c r="R21227">
        <v>1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 s="1" t="s">
        <v>35</v>
      </c>
      <c r="AC21227" s="1" t="s">
        <v>6800</v>
      </c>
    </row>
    <row r="21228" spans="1:29" x14ac:dyDescent="0.3">
      <c r="A21228" s="1" t="s">
        <v>26505</v>
      </c>
      <c r="B21228" s="1" t="s">
        <v>56</v>
      </c>
      <c r="C21228" s="1" t="s">
        <v>700</v>
      </c>
      <c r="D21228" s="1" t="s">
        <v>39</v>
      </c>
      <c r="E21228">
        <v>161000</v>
      </c>
      <c r="F21228" s="1" t="s">
        <v>64</v>
      </c>
      <c r="G21228" s="1" t="s">
        <v>100</v>
      </c>
      <c r="H21228" s="1" t="s">
        <v>48</v>
      </c>
      <c r="I21228" s="1" t="s">
        <v>786</v>
      </c>
      <c r="J21228">
        <v>120000</v>
      </c>
      <c r="K21228">
        <v>25000</v>
      </c>
      <c r="L21228">
        <v>12000</v>
      </c>
      <c r="M21228" s="1" t="s">
        <v>531</v>
      </c>
      <c r="N21228" s="1" t="s">
        <v>26506</v>
      </c>
      <c r="O21228">
        <v>11521</v>
      </c>
      <c r="P21228">
        <v>819</v>
      </c>
      <c r="Q21228">
        <v>28961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 s="1" t="s">
        <v>35</v>
      </c>
      <c r="AC21228" s="1" t="s">
        <v>35</v>
      </c>
    </row>
    <row r="21229" spans="1:29" x14ac:dyDescent="0.3">
      <c r="A21229" s="1" t="s">
        <v>26507</v>
      </c>
      <c r="B21229" s="1" t="s">
        <v>23612</v>
      </c>
      <c r="C21229" s="1" t="s">
        <v>483</v>
      </c>
      <c r="D21229" s="1" t="s">
        <v>39</v>
      </c>
      <c r="E21229">
        <v>160000</v>
      </c>
      <c r="F21229" s="1" t="s">
        <v>82</v>
      </c>
      <c r="G21229" s="1" t="s">
        <v>54</v>
      </c>
      <c r="H21229" s="1" t="s">
        <v>72</v>
      </c>
      <c r="I21229" s="1" t="s">
        <v>772</v>
      </c>
      <c r="J21229">
        <v>160000</v>
      </c>
      <c r="K21229">
        <v>0</v>
      </c>
      <c r="L21229">
        <v>0</v>
      </c>
      <c r="M21229" s="1" t="s">
        <v>547</v>
      </c>
      <c r="N21229" s="1" t="s">
        <v>35</v>
      </c>
      <c r="O21229">
        <v>11470</v>
      </c>
      <c r="P21229">
        <v>819</v>
      </c>
      <c r="Q21229">
        <v>28962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 s="1" t="s">
        <v>35</v>
      </c>
      <c r="AC21229" s="1" t="s">
        <v>35</v>
      </c>
    </row>
    <row r="21230" spans="1:29" x14ac:dyDescent="0.3">
      <c r="A21230" s="1" t="s">
        <v>26508</v>
      </c>
      <c r="B21230" s="1" t="s">
        <v>3506</v>
      </c>
      <c r="C21230" s="1" t="s">
        <v>51</v>
      </c>
      <c r="D21230" s="1" t="s">
        <v>52</v>
      </c>
      <c r="E21230">
        <v>490000</v>
      </c>
      <c r="F21230" s="1" t="s">
        <v>40</v>
      </c>
      <c r="G21230" s="1" t="s">
        <v>303</v>
      </c>
      <c r="H21230" s="1" t="s">
        <v>69</v>
      </c>
      <c r="I21230" s="1" t="s">
        <v>775</v>
      </c>
      <c r="J21230">
        <v>240000</v>
      </c>
      <c r="K21230">
        <v>200000</v>
      </c>
      <c r="L21230">
        <v>50000</v>
      </c>
      <c r="M21230" s="1" t="s">
        <v>531</v>
      </c>
      <c r="N21230" s="1" t="s">
        <v>15931</v>
      </c>
      <c r="O21230">
        <v>7419</v>
      </c>
      <c r="P21230">
        <v>807</v>
      </c>
      <c r="Q21230">
        <v>28964</v>
      </c>
      <c r="R21230">
        <v>1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 s="1" t="s">
        <v>35</v>
      </c>
      <c r="AC21230" s="1" t="s">
        <v>6800</v>
      </c>
    </row>
    <row r="21231" spans="1:29" x14ac:dyDescent="0.3">
      <c r="A21231" s="1" t="s">
        <v>26509</v>
      </c>
      <c r="B21231" s="1" t="s">
        <v>119</v>
      </c>
      <c r="C21231" s="1" t="s">
        <v>98</v>
      </c>
      <c r="D21231" s="1" t="s">
        <v>39</v>
      </c>
      <c r="E21231">
        <v>289000</v>
      </c>
      <c r="F21231" s="1" t="s">
        <v>122</v>
      </c>
      <c r="G21231" s="1" t="s">
        <v>66</v>
      </c>
      <c r="H21231" s="1" t="s">
        <v>42</v>
      </c>
      <c r="I21231" s="1" t="s">
        <v>775</v>
      </c>
      <c r="J21231">
        <v>163000</v>
      </c>
      <c r="K21231">
        <v>93000</v>
      </c>
      <c r="L21231">
        <v>33000</v>
      </c>
      <c r="M21231" s="1" t="s">
        <v>531</v>
      </c>
      <c r="N21231" s="1" t="s">
        <v>15931</v>
      </c>
      <c r="O21231">
        <v>10182</v>
      </c>
      <c r="P21231">
        <v>501</v>
      </c>
      <c r="Q21231">
        <v>28965</v>
      </c>
      <c r="R21231">
        <v>1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 s="1" t="s">
        <v>35</v>
      </c>
      <c r="AC21231" s="1" t="s">
        <v>6800</v>
      </c>
    </row>
    <row r="21232" spans="1:29" x14ac:dyDescent="0.3">
      <c r="A21232" s="1" t="s">
        <v>26510</v>
      </c>
      <c r="B21232" s="1" t="s">
        <v>56</v>
      </c>
      <c r="C21232" s="1" t="s">
        <v>60</v>
      </c>
      <c r="D21232" s="1" t="s">
        <v>39</v>
      </c>
      <c r="E21232">
        <v>170000</v>
      </c>
      <c r="F21232" s="1" t="s">
        <v>46</v>
      </c>
      <c r="G21232" s="1" t="s">
        <v>69</v>
      </c>
      <c r="H21232" s="1" t="s">
        <v>69</v>
      </c>
      <c r="I21232" s="1" t="s">
        <v>832</v>
      </c>
      <c r="J21232">
        <v>150000</v>
      </c>
      <c r="K21232">
        <v>10000</v>
      </c>
      <c r="L21232">
        <v>10000</v>
      </c>
      <c r="M21232" s="1" t="s">
        <v>35</v>
      </c>
      <c r="N21232" s="1" t="s">
        <v>35</v>
      </c>
      <c r="O21232">
        <v>11527</v>
      </c>
      <c r="P21232">
        <v>819</v>
      </c>
      <c r="Q21232">
        <v>28966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 s="1" t="s">
        <v>35</v>
      </c>
      <c r="AC21232" s="1" t="s">
        <v>35</v>
      </c>
    </row>
    <row r="21233" spans="1:29" x14ac:dyDescent="0.3">
      <c r="A21233" s="1" t="s">
        <v>26511</v>
      </c>
      <c r="B21233" s="1" t="s">
        <v>4564</v>
      </c>
      <c r="C21233" s="1" t="s">
        <v>917</v>
      </c>
      <c r="D21233" s="1" t="s">
        <v>39</v>
      </c>
      <c r="E21233">
        <v>305000</v>
      </c>
      <c r="F21233" s="1" t="s">
        <v>82</v>
      </c>
      <c r="G21233" s="1" t="s">
        <v>47</v>
      </c>
      <c r="H21233" s="1" t="s">
        <v>100</v>
      </c>
      <c r="I21233" s="1" t="s">
        <v>786</v>
      </c>
      <c r="J21233">
        <v>185000</v>
      </c>
      <c r="K21233">
        <v>110000</v>
      </c>
      <c r="L21233">
        <v>10000</v>
      </c>
      <c r="M21233" s="1" t="s">
        <v>35</v>
      </c>
      <c r="N21233" s="1" t="s">
        <v>35</v>
      </c>
      <c r="O21233">
        <v>11470</v>
      </c>
      <c r="P21233">
        <v>819</v>
      </c>
      <c r="Q21233">
        <v>28967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 s="1" t="s">
        <v>35</v>
      </c>
      <c r="AC21233" s="1" t="s">
        <v>35</v>
      </c>
    </row>
    <row r="21234" spans="1:29" x14ac:dyDescent="0.3">
      <c r="A21234" s="1" t="s">
        <v>26512</v>
      </c>
      <c r="B21234" s="1" t="s">
        <v>1173</v>
      </c>
      <c r="C21234" s="1" t="s">
        <v>442</v>
      </c>
      <c r="D21234" s="1" t="s">
        <v>39</v>
      </c>
      <c r="E21234">
        <v>327000</v>
      </c>
      <c r="F21234" s="1" t="s">
        <v>122</v>
      </c>
      <c r="G21234" s="1" t="s">
        <v>75</v>
      </c>
      <c r="H21234" s="1" t="s">
        <v>42</v>
      </c>
      <c r="I21234" s="1" t="s">
        <v>832</v>
      </c>
      <c r="J21234">
        <v>217000</v>
      </c>
      <c r="K21234">
        <v>100000</v>
      </c>
      <c r="L21234">
        <v>10000</v>
      </c>
      <c r="M21234" s="1" t="s">
        <v>531</v>
      </c>
      <c r="N21234" s="1" t="s">
        <v>26513</v>
      </c>
      <c r="O21234">
        <v>10182</v>
      </c>
      <c r="P21234">
        <v>501</v>
      </c>
      <c r="Q21234">
        <v>28968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 s="1" t="s">
        <v>35</v>
      </c>
      <c r="AC21234" s="1" t="s">
        <v>35</v>
      </c>
    </row>
    <row r="21235" spans="1:29" x14ac:dyDescent="0.3">
      <c r="A21235" s="1" t="s">
        <v>26514</v>
      </c>
      <c r="B21235" s="1" t="s">
        <v>693</v>
      </c>
      <c r="C21235" s="1" t="s">
        <v>32</v>
      </c>
      <c r="D21235" s="1" t="s">
        <v>32</v>
      </c>
      <c r="E21235">
        <v>74000</v>
      </c>
      <c r="F21235" s="1" t="s">
        <v>132</v>
      </c>
      <c r="G21235" s="1" t="s">
        <v>42</v>
      </c>
      <c r="H21235" s="1" t="s">
        <v>42</v>
      </c>
      <c r="I21235" s="1" t="s">
        <v>775</v>
      </c>
      <c r="J21235">
        <v>74000</v>
      </c>
      <c r="K21235">
        <v>0</v>
      </c>
      <c r="L21235">
        <v>0</v>
      </c>
      <c r="M21235" s="1" t="s">
        <v>547</v>
      </c>
      <c r="N21235" s="1" t="s">
        <v>35</v>
      </c>
      <c r="O21235">
        <v>4015</v>
      </c>
      <c r="P21235">
        <v>0</v>
      </c>
      <c r="Q21235">
        <v>28969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 s="1" t="s">
        <v>35</v>
      </c>
      <c r="AC21235" s="1" t="s">
        <v>35</v>
      </c>
    </row>
    <row r="21236" spans="1:29" x14ac:dyDescent="0.3">
      <c r="A21236" s="1" t="s">
        <v>26515</v>
      </c>
      <c r="B21236" s="1" t="s">
        <v>50</v>
      </c>
      <c r="C21236" s="1" t="s">
        <v>136</v>
      </c>
      <c r="D21236" s="1" t="s">
        <v>39</v>
      </c>
      <c r="E21236">
        <v>205000</v>
      </c>
      <c r="F21236" s="1" t="s">
        <v>1886</v>
      </c>
      <c r="G21236" s="1" t="s">
        <v>100</v>
      </c>
      <c r="H21236" s="1" t="s">
        <v>100</v>
      </c>
      <c r="I21236" s="1" t="s">
        <v>1003</v>
      </c>
      <c r="J21236">
        <v>100000</v>
      </c>
      <c r="K21236">
        <v>90000</v>
      </c>
      <c r="L21236">
        <v>15000</v>
      </c>
      <c r="M21236" s="1" t="s">
        <v>531</v>
      </c>
      <c r="N21236" s="1" t="s">
        <v>35</v>
      </c>
      <c r="O21236">
        <v>15900</v>
      </c>
      <c r="P21236">
        <v>0</v>
      </c>
      <c r="Q21236">
        <v>28971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 s="1" t="s">
        <v>35</v>
      </c>
      <c r="AC21236" s="1" t="s">
        <v>35</v>
      </c>
    </row>
    <row r="21237" spans="1:29" x14ac:dyDescent="0.3">
      <c r="A21237" s="1" t="s">
        <v>26516</v>
      </c>
      <c r="B21237" s="1" t="s">
        <v>56</v>
      </c>
      <c r="C21237" s="1" t="s">
        <v>102</v>
      </c>
      <c r="D21237" s="1" t="s">
        <v>39</v>
      </c>
      <c r="E21237">
        <v>229000</v>
      </c>
      <c r="F21237" s="1" t="s">
        <v>40</v>
      </c>
      <c r="G21237" s="1" t="s">
        <v>66</v>
      </c>
      <c r="H21237" s="1" t="s">
        <v>66</v>
      </c>
      <c r="I21237" s="1" t="s">
        <v>875</v>
      </c>
      <c r="J21237">
        <v>184000</v>
      </c>
      <c r="K21237">
        <v>20000</v>
      </c>
      <c r="L21237">
        <v>25000</v>
      </c>
      <c r="M21237" s="1" t="s">
        <v>531</v>
      </c>
      <c r="N21237" s="1" t="s">
        <v>35</v>
      </c>
      <c r="O21237">
        <v>7419</v>
      </c>
      <c r="P21237">
        <v>807</v>
      </c>
      <c r="Q21237">
        <v>28973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 s="1" t="s">
        <v>35</v>
      </c>
      <c r="AC21237" s="1" t="s">
        <v>35</v>
      </c>
    </row>
    <row r="21238" spans="1:29" x14ac:dyDescent="0.3">
      <c r="A21238" s="1" t="s">
        <v>26517</v>
      </c>
      <c r="B21238" s="1" t="s">
        <v>7434</v>
      </c>
      <c r="C21238" s="1" t="s">
        <v>1830</v>
      </c>
      <c r="D21238" s="1" t="s">
        <v>52</v>
      </c>
      <c r="E21238">
        <v>230000</v>
      </c>
      <c r="F21238" s="1" t="s">
        <v>945</v>
      </c>
      <c r="G21238" s="1" t="s">
        <v>74</v>
      </c>
      <c r="H21238" s="1" t="s">
        <v>47</v>
      </c>
      <c r="I21238" s="1" t="s">
        <v>772</v>
      </c>
      <c r="J21238">
        <v>160000</v>
      </c>
      <c r="K21238">
        <v>40000</v>
      </c>
      <c r="L21238">
        <v>30000</v>
      </c>
      <c r="M21238" s="1" t="s">
        <v>531</v>
      </c>
      <c r="N21238" s="1" t="s">
        <v>35</v>
      </c>
      <c r="O21238">
        <v>8198</v>
      </c>
      <c r="P21238">
        <v>602</v>
      </c>
      <c r="Q21238">
        <v>28974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 s="1" t="s">
        <v>35</v>
      </c>
      <c r="AC21238" s="1" t="s">
        <v>35</v>
      </c>
    </row>
    <row r="21239" spans="1:29" x14ac:dyDescent="0.3">
      <c r="A21239" s="1" t="s">
        <v>26518</v>
      </c>
      <c r="B21239" s="1" t="s">
        <v>56</v>
      </c>
      <c r="C21239" s="1" t="s">
        <v>60</v>
      </c>
      <c r="D21239" s="1" t="s">
        <v>39</v>
      </c>
      <c r="E21239">
        <v>190000</v>
      </c>
      <c r="F21239" s="1" t="s">
        <v>64</v>
      </c>
      <c r="G21239" s="1" t="s">
        <v>65</v>
      </c>
      <c r="H21239" s="1" t="s">
        <v>65</v>
      </c>
      <c r="I21239" s="1" t="s">
        <v>772</v>
      </c>
      <c r="J21239">
        <v>153000</v>
      </c>
      <c r="K21239">
        <v>17000</v>
      </c>
      <c r="L21239">
        <v>20000</v>
      </c>
      <c r="M21239" s="1" t="s">
        <v>531</v>
      </c>
      <c r="N21239" s="1" t="s">
        <v>15931</v>
      </c>
      <c r="O21239">
        <v>11521</v>
      </c>
      <c r="P21239">
        <v>819</v>
      </c>
      <c r="Q21239">
        <v>28976</v>
      </c>
      <c r="R21239">
        <v>1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 s="1" t="s">
        <v>35</v>
      </c>
      <c r="AC21239" s="1" t="s">
        <v>6800</v>
      </c>
    </row>
    <row r="21240" spans="1:29" x14ac:dyDescent="0.3">
      <c r="A21240" s="1" t="s">
        <v>26519</v>
      </c>
      <c r="B21240" s="1" t="s">
        <v>23347</v>
      </c>
      <c r="C21240" s="1" t="s">
        <v>24316</v>
      </c>
      <c r="D21240" s="1" t="s">
        <v>39</v>
      </c>
      <c r="E21240">
        <v>260000</v>
      </c>
      <c r="F21240" s="1" t="s">
        <v>58</v>
      </c>
      <c r="G21240" s="1" t="s">
        <v>42</v>
      </c>
      <c r="H21240" s="1" t="s">
        <v>72</v>
      </c>
      <c r="I21240" s="1" t="s">
        <v>786</v>
      </c>
      <c r="J21240">
        <v>170000</v>
      </c>
      <c r="K21240">
        <v>50000</v>
      </c>
      <c r="L21240">
        <v>40000</v>
      </c>
      <c r="M21240" s="1" t="s">
        <v>35</v>
      </c>
      <c r="N21240" s="1" t="s">
        <v>35</v>
      </c>
      <c r="O21240">
        <v>7322</v>
      </c>
      <c r="P21240">
        <v>807</v>
      </c>
      <c r="Q21240">
        <v>28977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 s="1" t="s">
        <v>35</v>
      </c>
      <c r="AC21240" s="1" t="s">
        <v>35</v>
      </c>
    </row>
    <row r="21241" spans="1:29" x14ac:dyDescent="0.3">
      <c r="A21241" s="1" t="s">
        <v>26520</v>
      </c>
      <c r="B21241" s="1" t="s">
        <v>119</v>
      </c>
      <c r="C21241" s="1" t="s">
        <v>98</v>
      </c>
      <c r="D21241" s="1" t="s">
        <v>39</v>
      </c>
      <c r="E21241">
        <v>288000</v>
      </c>
      <c r="F21241" s="1" t="s">
        <v>53</v>
      </c>
      <c r="G21241" s="1" t="s">
        <v>113</v>
      </c>
      <c r="H21241" s="1" t="s">
        <v>48</v>
      </c>
      <c r="I21241" s="1" t="s">
        <v>775</v>
      </c>
      <c r="J21241">
        <v>167000</v>
      </c>
      <c r="K21241">
        <v>96000</v>
      </c>
      <c r="L21241">
        <v>25000</v>
      </c>
      <c r="M21241" s="1" t="s">
        <v>35</v>
      </c>
      <c r="N21241" s="1" t="s">
        <v>35</v>
      </c>
      <c r="O21241">
        <v>7472</v>
      </c>
      <c r="P21241">
        <v>807</v>
      </c>
      <c r="Q21241">
        <v>28978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 s="1" t="s">
        <v>35</v>
      </c>
      <c r="AC21241" s="1" t="s">
        <v>35</v>
      </c>
    </row>
    <row r="21242" spans="1:29" x14ac:dyDescent="0.3">
      <c r="A21242" s="1" t="s">
        <v>26521</v>
      </c>
      <c r="B21242" s="1" t="s">
        <v>56</v>
      </c>
      <c r="C21242" s="1" t="s">
        <v>237</v>
      </c>
      <c r="D21242" s="1" t="s">
        <v>39</v>
      </c>
      <c r="E21242">
        <v>170000</v>
      </c>
      <c r="F21242" s="1" t="s">
        <v>64</v>
      </c>
      <c r="G21242" s="1" t="s">
        <v>47</v>
      </c>
      <c r="H21242" s="1" t="s">
        <v>47</v>
      </c>
      <c r="I21242" s="1" t="s">
        <v>772</v>
      </c>
      <c r="J21242">
        <v>130000</v>
      </c>
      <c r="K21242">
        <v>20000</v>
      </c>
      <c r="L21242">
        <v>20000</v>
      </c>
      <c r="M21242" s="1" t="s">
        <v>531</v>
      </c>
      <c r="N21242" s="1" t="s">
        <v>35</v>
      </c>
      <c r="O21242">
        <v>11521</v>
      </c>
      <c r="P21242">
        <v>819</v>
      </c>
      <c r="Q21242">
        <v>28981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 s="1" t="s">
        <v>35</v>
      </c>
      <c r="AC21242" s="1" t="s">
        <v>35</v>
      </c>
    </row>
    <row r="21243" spans="1:29" x14ac:dyDescent="0.3">
      <c r="A21243" s="1" t="s">
        <v>26522</v>
      </c>
      <c r="B21243" s="1" t="s">
        <v>1122</v>
      </c>
      <c r="C21243" s="1" t="s">
        <v>336</v>
      </c>
      <c r="D21243" s="1" t="s">
        <v>39</v>
      </c>
      <c r="E21243">
        <v>220000</v>
      </c>
      <c r="F21243" s="1" t="s">
        <v>501</v>
      </c>
      <c r="G21243" s="1" t="s">
        <v>69</v>
      </c>
      <c r="H21243" s="1" t="s">
        <v>42</v>
      </c>
      <c r="I21243" s="1" t="s">
        <v>775</v>
      </c>
      <c r="J21243">
        <v>172000</v>
      </c>
      <c r="K21243">
        <v>50000</v>
      </c>
      <c r="L21243">
        <v>0</v>
      </c>
      <c r="M21243" s="1" t="s">
        <v>531</v>
      </c>
      <c r="N21243" s="1" t="s">
        <v>15931</v>
      </c>
      <c r="O21243">
        <v>7434</v>
      </c>
      <c r="P21243">
        <v>807</v>
      </c>
      <c r="Q21243">
        <v>28983</v>
      </c>
      <c r="R21243">
        <v>1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 s="1" t="s">
        <v>35</v>
      </c>
      <c r="AC21243" s="1" t="s">
        <v>6800</v>
      </c>
    </row>
    <row r="21244" spans="1:29" x14ac:dyDescent="0.3">
      <c r="A21244" s="1" t="s">
        <v>26523</v>
      </c>
      <c r="B21244" s="1" t="s">
        <v>254</v>
      </c>
      <c r="C21244" s="1" t="s">
        <v>121</v>
      </c>
      <c r="D21244" s="1" t="s">
        <v>39</v>
      </c>
      <c r="E21244">
        <v>444000</v>
      </c>
      <c r="F21244" s="1" t="s">
        <v>40</v>
      </c>
      <c r="G21244" s="1" t="s">
        <v>47</v>
      </c>
      <c r="H21244" s="1" t="s">
        <v>69</v>
      </c>
      <c r="I21244" s="1" t="s">
        <v>873</v>
      </c>
      <c r="J21244">
        <v>223000</v>
      </c>
      <c r="K21244">
        <v>221000</v>
      </c>
      <c r="L21244">
        <v>0</v>
      </c>
      <c r="M21244" s="1" t="s">
        <v>531</v>
      </c>
      <c r="N21244" s="1" t="s">
        <v>35</v>
      </c>
      <c r="O21244">
        <v>7419</v>
      </c>
      <c r="P21244">
        <v>807</v>
      </c>
      <c r="Q21244">
        <v>28984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 s="1" t="s">
        <v>35</v>
      </c>
      <c r="AC21244" s="1" t="s">
        <v>35</v>
      </c>
    </row>
    <row r="21245" spans="1:29" x14ac:dyDescent="0.3">
      <c r="A21245" s="1" t="s">
        <v>26524</v>
      </c>
      <c r="B21245" s="1" t="s">
        <v>95</v>
      </c>
      <c r="C21245" s="1" t="s">
        <v>1802</v>
      </c>
      <c r="D21245" s="1" t="s">
        <v>39</v>
      </c>
      <c r="E21245">
        <v>380000</v>
      </c>
      <c r="F21245" s="1" t="s">
        <v>40</v>
      </c>
      <c r="G21245" s="1" t="s">
        <v>74</v>
      </c>
      <c r="H21245" s="1" t="s">
        <v>100</v>
      </c>
      <c r="I21245" s="1" t="s">
        <v>775</v>
      </c>
      <c r="J21245">
        <v>200000</v>
      </c>
      <c r="K21245">
        <v>150000</v>
      </c>
      <c r="L21245">
        <v>30000</v>
      </c>
      <c r="M21245" s="1" t="s">
        <v>531</v>
      </c>
      <c r="N21245" s="1" t="s">
        <v>15931</v>
      </c>
      <c r="O21245">
        <v>7419</v>
      </c>
      <c r="P21245">
        <v>807</v>
      </c>
      <c r="Q21245">
        <v>28987</v>
      </c>
      <c r="R21245">
        <v>1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 s="1" t="s">
        <v>35</v>
      </c>
      <c r="AC21245" s="1" t="s">
        <v>6800</v>
      </c>
    </row>
    <row r="21246" spans="1:29" x14ac:dyDescent="0.3">
      <c r="A21246" s="1" t="s">
        <v>26525</v>
      </c>
      <c r="B21246" s="1" t="s">
        <v>119</v>
      </c>
      <c r="C21246" s="1" t="s">
        <v>98</v>
      </c>
      <c r="D21246" s="1" t="s">
        <v>39</v>
      </c>
      <c r="E21246">
        <v>196000</v>
      </c>
      <c r="F21246" s="1" t="s">
        <v>393</v>
      </c>
      <c r="G21246" s="1" t="s">
        <v>54</v>
      </c>
      <c r="H21246" s="1" t="s">
        <v>48</v>
      </c>
      <c r="I21246" s="1" t="s">
        <v>26526</v>
      </c>
      <c r="J21246">
        <v>130000</v>
      </c>
      <c r="K21246">
        <v>47000</v>
      </c>
      <c r="L21246">
        <v>19000</v>
      </c>
      <c r="M21246" s="1" t="s">
        <v>531</v>
      </c>
      <c r="N21246" s="1" t="s">
        <v>15931</v>
      </c>
      <c r="O21246">
        <v>10965</v>
      </c>
      <c r="P21246">
        <v>635</v>
      </c>
      <c r="Q21246">
        <v>28990</v>
      </c>
      <c r="R21246">
        <v>1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 s="1" t="s">
        <v>35</v>
      </c>
      <c r="AC21246" s="1" t="s">
        <v>6800</v>
      </c>
    </row>
    <row r="21247" spans="1:29" x14ac:dyDescent="0.3">
      <c r="A21247" s="1" t="s">
        <v>26527</v>
      </c>
      <c r="B21247" s="1" t="s">
        <v>1433</v>
      </c>
      <c r="C21247" s="1" t="s">
        <v>89</v>
      </c>
      <c r="D21247" s="1" t="s">
        <v>39</v>
      </c>
      <c r="E21247">
        <v>325000</v>
      </c>
      <c r="F21247" s="1" t="s">
        <v>46</v>
      </c>
      <c r="G21247" s="1" t="s">
        <v>66</v>
      </c>
      <c r="H21247" s="1" t="s">
        <v>42</v>
      </c>
      <c r="I21247" s="1" t="s">
        <v>772</v>
      </c>
      <c r="J21247">
        <v>178000</v>
      </c>
      <c r="K21247">
        <v>130000</v>
      </c>
      <c r="L21247">
        <v>17000</v>
      </c>
      <c r="M21247" s="1" t="s">
        <v>35</v>
      </c>
      <c r="N21247" s="1" t="s">
        <v>15931</v>
      </c>
      <c r="O21247">
        <v>11527</v>
      </c>
      <c r="P21247">
        <v>819</v>
      </c>
      <c r="Q21247">
        <v>28991</v>
      </c>
      <c r="R21247">
        <v>1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 s="1" t="s">
        <v>35</v>
      </c>
      <c r="AC21247" s="1" t="s">
        <v>6800</v>
      </c>
    </row>
    <row r="21248" spans="1:29" x14ac:dyDescent="0.3">
      <c r="A21248" s="1" t="s">
        <v>26528</v>
      </c>
      <c r="B21248" s="1" t="s">
        <v>341</v>
      </c>
      <c r="C21248" s="1" t="s">
        <v>923</v>
      </c>
      <c r="D21248" s="1" t="s">
        <v>32</v>
      </c>
      <c r="E21248">
        <v>220000</v>
      </c>
      <c r="F21248" s="1" t="s">
        <v>266</v>
      </c>
      <c r="G21248" s="1" t="s">
        <v>74</v>
      </c>
      <c r="H21248" s="1" t="s">
        <v>100</v>
      </c>
      <c r="I21248" s="1" t="s">
        <v>926</v>
      </c>
      <c r="J21248">
        <v>170000</v>
      </c>
      <c r="K21248">
        <v>25000</v>
      </c>
      <c r="L21248">
        <v>26000</v>
      </c>
      <c r="M21248" s="1" t="s">
        <v>531</v>
      </c>
      <c r="N21248" s="1" t="s">
        <v>15931</v>
      </c>
      <c r="O21248">
        <v>7422</v>
      </c>
      <c r="P21248">
        <v>807</v>
      </c>
      <c r="Q21248">
        <v>28992</v>
      </c>
      <c r="R21248">
        <v>1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 s="1" t="s">
        <v>35</v>
      </c>
      <c r="AC21248" s="1" t="s">
        <v>6800</v>
      </c>
    </row>
    <row r="21249" spans="1:29" x14ac:dyDescent="0.3">
      <c r="A21249" s="1" t="s">
        <v>26529</v>
      </c>
      <c r="B21249" s="1" t="s">
        <v>56</v>
      </c>
      <c r="C21249" s="1" t="s">
        <v>237</v>
      </c>
      <c r="D21249" s="1" t="s">
        <v>39</v>
      </c>
      <c r="E21249">
        <v>188000</v>
      </c>
      <c r="F21249" s="1" t="s">
        <v>64</v>
      </c>
      <c r="G21249" s="1" t="s">
        <v>41</v>
      </c>
      <c r="H21249" s="1" t="s">
        <v>41</v>
      </c>
      <c r="I21249" s="1" t="s">
        <v>786</v>
      </c>
      <c r="J21249">
        <v>142000</v>
      </c>
      <c r="K21249">
        <v>29000</v>
      </c>
      <c r="L21249">
        <v>17000</v>
      </c>
      <c r="M21249" s="1" t="s">
        <v>531</v>
      </c>
      <c r="N21249" s="1" t="s">
        <v>15931</v>
      </c>
      <c r="O21249">
        <v>11521</v>
      </c>
      <c r="P21249">
        <v>819</v>
      </c>
      <c r="Q21249">
        <v>28993</v>
      </c>
      <c r="R21249">
        <v>1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 s="1" t="s">
        <v>35</v>
      </c>
      <c r="AC21249" s="1" t="s">
        <v>6800</v>
      </c>
    </row>
    <row r="21250" spans="1:29" x14ac:dyDescent="0.3">
      <c r="A21250" s="1" t="s">
        <v>26530</v>
      </c>
      <c r="B21250" s="1" t="s">
        <v>953</v>
      </c>
      <c r="C21250" s="1" t="s">
        <v>703</v>
      </c>
      <c r="D21250" s="1" t="s">
        <v>39</v>
      </c>
      <c r="E21250">
        <v>230000</v>
      </c>
      <c r="F21250" s="1" t="s">
        <v>58</v>
      </c>
      <c r="G21250" s="1" t="s">
        <v>69</v>
      </c>
      <c r="H21250" s="1" t="s">
        <v>72</v>
      </c>
      <c r="I21250" s="1" t="s">
        <v>772</v>
      </c>
      <c r="J21250">
        <v>165000</v>
      </c>
      <c r="K21250">
        <v>50000</v>
      </c>
      <c r="L21250">
        <v>16000</v>
      </c>
      <c r="M21250" s="1" t="s">
        <v>35</v>
      </c>
      <c r="N21250" s="1" t="s">
        <v>35</v>
      </c>
      <c r="O21250">
        <v>7322</v>
      </c>
      <c r="P21250">
        <v>807</v>
      </c>
      <c r="Q21250">
        <v>28994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 s="1" t="s">
        <v>35</v>
      </c>
      <c r="AC21250" s="1" t="s">
        <v>35</v>
      </c>
    </row>
    <row r="21251" spans="1:29" x14ac:dyDescent="0.3">
      <c r="A21251" s="1" t="s">
        <v>26531</v>
      </c>
      <c r="B21251" s="1" t="s">
        <v>91</v>
      </c>
      <c r="C21251" s="1" t="s">
        <v>227</v>
      </c>
      <c r="D21251" s="1" t="s">
        <v>39</v>
      </c>
      <c r="E21251">
        <v>370000</v>
      </c>
      <c r="F21251" s="1" t="s">
        <v>93</v>
      </c>
      <c r="G21251" s="1" t="s">
        <v>42</v>
      </c>
      <c r="H21251" s="1" t="s">
        <v>42</v>
      </c>
      <c r="I21251" s="1" t="s">
        <v>832</v>
      </c>
      <c r="J21251">
        <v>195000</v>
      </c>
      <c r="K21251">
        <v>145000</v>
      </c>
      <c r="L21251">
        <v>30000</v>
      </c>
      <c r="M21251" s="1" t="s">
        <v>531</v>
      </c>
      <c r="N21251" s="1" t="s">
        <v>15931</v>
      </c>
      <c r="O21251">
        <v>7300</v>
      </c>
      <c r="P21251">
        <v>807</v>
      </c>
      <c r="Q21251">
        <v>28995</v>
      </c>
      <c r="R21251">
        <v>1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 s="1" t="s">
        <v>35</v>
      </c>
      <c r="AC21251" s="1" t="s">
        <v>6800</v>
      </c>
    </row>
    <row r="21252" spans="1:29" x14ac:dyDescent="0.3">
      <c r="A21252" s="1" t="s">
        <v>26532</v>
      </c>
      <c r="B21252" s="1" t="s">
        <v>26533</v>
      </c>
      <c r="C21252" s="1" t="s">
        <v>100</v>
      </c>
      <c r="D21252" s="1" t="s">
        <v>796</v>
      </c>
      <c r="E21252">
        <v>153000</v>
      </c>
      <c r="F21252" s="1" t="s">
        <v>53</v>
      </c>
      <c r="G21252" s="1" t="s">
        <v>72</v>
      </c>
      <c r="H21252" s="1" t="s">
        <v>72</v>
      </c>
      <c r="I21252" s="1" t="s">
        <v>832</v>
      </c>
      <c r="J21252">
        <v>125000</v>
      </c>
      <c r="K21252">
        <v>12000</v>
      </c>
      <c r="L21252">
        <v>12000</v>
      </c>
      <c r="M21252" s="1" t="s">
        <v>531</v>
      </c>
      <c r="N21252" s="1" t="s">
        <v>35</v>
      </c>
      <c r="O21252">
        <v>7472</v>
      </c>
      <c r="P21252">
        <v>807</v>
      </c>
      <c r="Q21252">
        <v>28996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 s="1" t="s">
        <v>35</v>
      </c>
      <c r="AC21252" s="1" t="s">
        <v>35</v>
      </c>
    </row>
    <row r="21253" spans="1:29" x14ac:dyDescent="0.3">
      <c r="A21253" s="1" t="s">
        <v>26534</v>
      </c>
      <c r="B21253" s="1" t="s">
        <v>44</v>
      </c>
      <c r="C21253" s="1" t="s">
        <v>45</v>
      </c>
      <c r="D21253" s="1" t="s">
        <v>32</v>
      </c>
      <c r="E21253">
        <v>350000</v>
      </c>
      <c r="F21253" s="1" t="s">
        <v>550</v>
      </c>
      <c r="G21253" s="1" t="s">
        <v>74</v>
      </c>
      <c r="H21253" s="1" t="s">
        <v>41</v>
      </c>
      <c r="I21253" s="1" t="s">
        <v>772</v>
      </c>
      <c r="J21253">
        <v>160000</v>
      </c>
      <c r="K21253">
        <v>190000</v>
      </c>
      <c r="L21253">
        <v>0</v>
      </c>
      <c r="M21253" s="1" t="s">
        <v>531</v>
      </c>
      <c r="N21253" s="1" t="s">
        <v>35</v>
      </c>
      <c r="O21253">
        <v>7275</v>
      </c>
      <c r="P21253">
        <v>803</v>
      </c>
      <c r="Q21253">
        <v>28999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 s="1" t="s">
        <v>35</v>
      </c>
      <c r="AC21253" s="1" t="s">
        <v>35</v>
      </c>
    </row>
    <row r="21254" spans="1:29" x14ac:dyDescent="0.3">
      <c r="A21254" s="1" t="s">
        <v>26535</v>
      </c>
      <c r="B21254" s="1" t="s">
        <v>1845</v>
      </c>
      <c r="C21254" s="1" t="s">
        <v>26536</v>
      </c>
      <c r="D21254" s="1" t="s">
        <v>796</v>
      </c>
      <c r="E21254">
        <v>165000</v>
      </c>
      <c r="F21254" s="1" t="s">
        <v>40</v>
      </c>
      <c r="G21254" s="1" t="s">
        <v>48</v>
      </c>
      <c r="H21254" s="1" t="s">
        <v>48</v>
      </c>
      <c r="I21254" s="1" t="s">
        <v>832</v>
      </c>
      <c r="J21254">
        <v>150000</v>
      </c>
      <c r="K21254">
        <v>0</v>
      </c>
      <c r="L21254">
        <v>15000</v>
      </c>
      <c r="M21254" s="1" t="s">
        <v>547</v>
      </c>
      <c r="N21254" s="1" t="s">
        <v>26537</v>
      </c>
      <c r="O21254">
        <v>7419</v>
      </c>
      <c r="P21254">
        <v>807</v>
      </c>
      <c r="Q21254">
        <v>29001</v>
      </c>
      <c r="R21254">
        <v>0</v>
      </c>
      <c r="S21254">
        <v>0</v>
      </c>
      <c r="T21254">
        <v>1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 s="1" t="s">
        <v>35</v>
      </c>
      <c r="AC21254" s="1" t="s">
        <v>159</v>
      </c>
    </row>
    <row r="21255" spans="1:29" x14ac:dyDescent="0.3">
      <c r="A21255" s="1" t="s">
        <v>26538</v>
      </c>
      <c r="B21255" s="1" t="s">
        <v>26539</v>
      </c>
      <c r="C21255" s="1" t="s">
        <v>31</v>
      </c>
      <c r="D21255" s="1" t="s">
        <v>39</v>
      </c>
      <c r="E21255">
        <v>250000</v>
      </c>
      <c r="F21255" s="1" t="s">
        <v>40</v>
      </c>
      <c r="G21255" s="1" t="s">
        <v>72</v>
      </c>
      <c r="H21255" s="1" t="s">
        <v>48</v>
      </c>
      <c r="I21255" s="1" t="s">
        <v>786</v>
      </c>
      <c r="J21255">
        <v>140000</v>
      </c>
      <c r="K21255">
        <v>90000</v>
      </c>
      <c r="L21255">
        <v>20000</v>
      </c>
      <c r="M21255" s="1" t="s">
        <v>531</v>
      </c>
      <c r="N21255" s="1" t="s">
        <v>35</v>
      </c>
      <c r="O21255">
        <v>7419</v>
      </c>
      <c r="P21255">
        <v>807</v>
      </c>
      <c r="Q21255">
        <v>29002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 s="1" t="s">
        <v>35</v>
      </c>
      <c r="AC21255" s="1" t="s">
        <v>35</v>
      </c>
    </row>
    <row r="21256" spans="1:29" x14ac:dyDescent="0.3">
      <c r="A21256" s="1" t="s">
        <v>26540</v>
      </c>
      <c r="B21256" s="1" t="s">
        <v>19360</v>
      </c>
      <c r="C21256" s="1" t="s">
        <v>18118</v>
      </c>
      <c r="D21256" s="1" t="s">
        <v>39</v>
      </c>
      <c r="E21256">
        <v>84000</v>
      </c>
      <c r="F21256" s="1" t="s">
        <v>1026</v>
      </c>
      <c r="G21256" s="1" t="s">
        <v>47</v>
      </c>
      <c r="H21256" s="1" t="s">
        <v>100</v>
      </c>
      <c r="I21256" s="1" t="s">
        <v>832</v>
      </c>
      <c r="J21256">
        <v>84000</v>
      </c>
      <c r="K21256">
        <v>0</v>
      </c>
      <c r="L21256">
        <v>0</v>
      </c>
      <c r="M21256" s="1" t="s">
        <v>531</v>
      </c>
      <c r="N21256" s="1" t="s">
        <v>15931</v>
      </c>
      <c r="O21256">
        <v>3651</v>
      </c>
      <c r="P21256">
        <v>0</v>
      </c>
      <c r="Q21256">
        <v>29003</v>
      </c>
      <c r="R21256">
        <v>1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 s="1" t="s">
        <v>35</v>
      </c>
      <c r="AC21256" s="1" t="s">
        <v>6800</v>
      </c>
    </row>
    <row r="21257" spans="1:29" x14ac:dyDescent="0.3">
      <c r="A21257" s="1" t="s">
        <v>26541</v>
      </c>
      <c r="B21257" s="1" t="s">
        <v>1122</v>
      </c>
      <c r="C21257" s="1" t="s">
        <v>105</v>
      </c>
      <c r="D21257" s="1" t="s">
        <v>2347</v>
      </c>
      <c r="E21257">
        <v>296000</v>
      </c>
      <c r="F21257" s="1" t="s">
        <v>501</v>
      </c>
      <c r="G21257" s="1" t="s">
        <v>69</v>
      </c>
      <c r="H21257" s="1" t="s">
        <v>69</v>
      </c>
      <c r="I21257" s="1" t="s">
        <v>2348</v>
      </c>
      <c r="J21257">
        <v>172000</v>
      </c>
      <c r="K21257">
        <v>124000</v>
      </c>
      <c r="L21257">
        <v>0</v>
      </c>
      <c r="M21257" s="1" t="s">
        <v>531</v>
      </c>
      <c r="N21257" s="1" t="s">
        <v>159</v>
      </c>
      <c r="O21257">
        <v>7434</v>
      </c>
      <c r="P21257">
        <v>807</v>
      </c>
      <c r="Q21257">
        <v>29004</v>
      </c>
      <c r="R21257">
        <v>0</v>
      </c>
      <c r="S21257">
        <v>0</v>
      </c>
      <c r="T21257">
        <v>1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 s="1" t="s">
        <v>35</v>
      </c>
      <c r="AC21257" s="1" t="s">
        <v>159</v>
      </c>
    </row>
    <row r="21258" spans="1:29" x14ac:dyDescent="0.3">
      <c r="A21258" s="1" t="s">
        <v>26542</v>
      </c>
      <c r="B21258" s="1" t="s">
        <v>56</v>
      </c>
      <c r="C21258" s="1" t="s">
        <v>57</v>
      </c>
      <c r="D21258" s="1" t="s">
        <v>39</v>
      </c>
      <c r="E21258">
        <v>180000</v>
      </c>
      <c r="F21258" s="1" t="s">
        <v>64</v>
      </c>
      <c r="G21258" s="1" t="s">
        <v>48</v>
      </c>
      <c r="H21258" s="1" t="s">
        <v>48</v>
      </c>
      <c r="I21258" s="1" t="s">
        <v>772</v>
      </c>
      <c r="J21258">
        <v>118000</v>
      </c>
      <c r="K21258">
        <v>50000</v>
      </c>
      <c r="L21258">
        <v>12000</v>
      </c>
      <c r="M21258" s="1" t="s">
        <v>531</v>
      </c>
      <c r="N21258" s="1" t="s">
        <v>26543</v>
      </c>
      <c r="O21258">
        <v>11521</v>
      </c>
      <c r="P21258">
        <v>819</v>
      </c>
      <c r="Q21258">
        <v>29005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 s="1" t="s">
        <v>35</v>
      </c>
      <c r="AC21258" s="1" t="s">
        <v>35</v>
      </c>
    </row>
    <row r="21259" spans="1:29" x14ac:dyDescent="0.3">
      <c r="A21259" s="1" t="s">
        <v>26544</v>
      </c>
      <c r="B21259" s="1" t="s">
        <v>56</v>
      </c>
      <c r="C21259" s="1" t="s">
        <v>1420</v>
      </c>
      <c r="D21259" s="1" t="s">
        <v>39</v>
      </c>
      <c r="E21259">
        <v>208000</v>
      </c>
      <c r="F21259" s="1" t="s">
        <v>2774</v>
      </c>
      <c r="G21259" s="1" t="s">
        <v>48</v>
      </c>
      <c r="H21259" s="1" t="s">
        <v>48</v>
      </c>
      <c r="I21259" s="1" t="s">
        <v>794</v>
      </c>
      <c r="J21259">
        <v>118000</v>
      </c>
      <c r="K21259">
        <v>75000</v>
      </c>
      <c r="L21259">
        <v>15000</v>
      </c>
      <c r="M21259" s="1" t="s">
        <v>547</v>
      </c>
      <c r="N21259" s="1" t="s">
        <v>15931</v>
      </c>
      <c r="O21259">
        <v>7438</v>
      </c>
      <c r="P21259">
        <v>803</v>
      </c>
      <c r="Q21259">
        <v>29006</v>
      </c>
      <c r="R21259">
        <v>1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 s="1" t="s">
        <v>35</v>
      </c>
      <c r="AC21259" s="1" t="s">
        <v>6800</v>
      </c>
    </row>
    <row r="21260" spans="1:29" x14ac:dyDescent="0.3">
      <c r="A21260" s="1" t="s">
        <v>26545</v>
      </c>
      <c r="B21260" s="1" t="s">
        <v>19360</v>
      </c>
      <c r="C21260" s="1" t="s">
        <v>23183</v>
      </c>
      <c r="D21260" s="1" t="s">
        <v>39</v>
      </c>
      <c r="E21260">
        <v>76000</v>
      </c>
      <c r="F21260" s="1" t="s">
        <v>1026</v>
      </c>
      <c r="G21260" s="1" t="s">
        <v>78</v>
      </c>
      <c r="H21260" s="1" t="s">
        <v>69</v>
      </c>
      <c r="I21260" s="1" t="s">
        <v>786</v>
      </c>
      <c r="J21260">
        <v>76000</v>
      </c>
      <c r="K21260">
        <v>0</v>
      </c>
      <c r="L21260">
        <v>0</v>
      </c>
      <c r="M21260" s="1" t="s">
        <v>531</v>
      </c>
      <c r="N21260" s="1" t="s">
        <v>35</v>
      </c>
      <c r="O21260">
        <v>3651</v>
      </c>
      <c r="P21260">
        <v>0</v>
      </c>
      <c r="Q21260">
        <v>29007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 s="1" t="s">
        <v>35</v>
      </c>
      <c r="AC21260" s="1" t="s">
        <v>35</v>
      </c>
    </row>
    <row r="21261" spans="1:29" x14ac:dyDescent="0.3">
      <c r="A21261" s="1" t="s">
        <v>26546</v>
      </c>
      <c r="B21261" s="1" t="s">
        <v>1361</v>
      </c>
      <c r="C21261" s="1" t="s">
        <v>1937</v>
      </c>
      <c r="D21261" s="1" t="s">
        <v>1607</v>
      </c>
      <c r="E21261">
        <v>143000</v>
      </c>
      <c r="F21261" s="1" t="s">
        <v>122</v>
      </c>
      <c r="G21261" s="1" t="s">
        <v>69</v>
      </c>
      <c r="H21261" s="1" t="s">
        <v>100</v>
      </c>
      <c r="I21261" s="1" t="s">
        <v>772</v>
      </c>
      <c r="J21261">
        <v>122000</v>
      </c>
      <c r="K21261">
        <v>0</v>
      </c>
      <c r="L21261">
        <v>21000</v>
      </c>
      <c r="M21261" s="1" t="s">
        <v>531</v>
      </c>
      <c r="N21261" s="1" t="s">
        <v>35</v>
      </c>
      <c r="O21261">
        <v>10182</v>
      </c>
      <c r="P21261">
        <v>501</v>
      </c>
      <c r="Q21261">
        <v>29008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 s="1" t="s">
        <v>35</v>
      </c>
      <c r="AC21261" s="1" t="s">
        <v>35</v>
      </c>
    </row>
    <row r="21262" spans="1:29" x14ac:dyDescent="0.3">
      <c r="A21262" s="1" t="s">
        <v>26547</v>
      </c>
      <c r="B21262" s="1" t="s">
        <v>91</v>
      </c>
      <c r="C21262" s="1" t="s">
        <v>105</v>
      </c>
      <c r="D21262" s="1" t="s">
        <v>39</v>
      </c>
      <c r="E21262">
        <v>260000</v>
      </c>
      <c r="F21262" s="1" t="s">
        <v>122</v>
      </c>
      <c r="G21262" s="1" t="s">
        <v>74</v>
      </c>
      <c r="H21262" s="1" t="s">
        <v>48</v>
      </c>
      <c r="I21262" s="1" t="s">
        <v>775</v>
      </c>
      <c r="J21262">
        <v>164000</v>
      </c>
      <c r="K21262">
        <v>80000</v>
      </c>
      <c r="L21262">
        <v>16000</v>
      </c>
      <c r="M21262" s="1" t="s">
        <v>531</v>
      </c>
      <c r="N21262" s="1" t="s">
        <v>35</v>
      </c>
      <c r="O21262">
        <v>10182</v>
      </c>
      <c r="P21262">
        <v>501</v>
      </c>
      <c r="Q21262">
        <v>29009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 s="1" t="s">
        <v>35</v>
      </c>
      <c r="AC21262" s="1" t="s">
        <v>35</v>
      </c>
    </row>
    <row r="21263" spans="1:29" x14ac:dyDescent="0.3">
      <c r="A21263" s="1" t="s">
        <v>26548</v>
      </c>
      <c r="B21263" s="1" t="s">
        <v>10774</v>
      </c>
      <c r="C21263" s="1" t="s">
        <v>72</v>
      </c>
      <c r="D21263" s="1" t="s">
        <v>39</v>
      </c>
      <c r="E21263">
        <v>80000</v>
      </c>
      <c r="F21263" s="1" t="s">
        <v>5846</v>
      </c>
      <c r="G21263" s="1" t="s">
        <v>72</v>
      </c>
      <c r="H21263" s="1" t="s">
        <v>48</v>
      </c>
      <c r="I21263" s="1" t="s">
        <v>772</v>
      </c>
      <c r="J21263">
        <v>70000</v>
      </c>
      <c r="K21263">
        <v>5000</v>
      </c>
      <c r="L21263">
        <v>5000</v>
      </c>
      <c r="M21263" s="1" t="s">
        <v>531</v>
      </c>
      <c r="N21263" s="1" t="s">
        <v>35</v>
      </c>
      <c r="O21263">
        <v>7433</v>
      </c>
      <c r="P21263">
        <v>855</v>
      </c>
      <c r="Q21263">
        <v>2901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 s="1" t="s">
        <v>35</v>
      </c>
      <c r="AC21263" s="1" t="s">
        <v>35</v>
      </c>
    </row>
    <row r="21264" spans="1:29" x14ac:dyDescent="0.3">
      <c r="A21264" s="1" t="s">
        <v>26549</v>
      </c>
      <c r="B21264" s="1" t="s">
        <v>603</v>
      </c>
      <c r="C21264" s="1" t="s">
        <v>126</v>
      </c>
      <c r="D21264" s="1" t="s">
        <v>39</v>
      </c>
      <c r="E21264">
        <v>221000</v>
      </c>
      <c r="F21264" s="1" t="s">
        <v>122</v>
      </c>
      <c r="G21264" s="1" t="s">
        <v>54</v>
      </c>
      <c r="H21264" s="1" t="s">
        <v>42</v>
      </c>
      <c r="I21264" s="1" t="s">
        <v>20368</v>
      </c>
      <c r="J21264">
        <v>185000</v>
      </c>
      <c r="K21264">
        <v>0</v>
      </c>
      <c r="L21264">
        <v>36000</v>
      </c>
      <c r="M21264" s="1" t="s">
        <v>531</v>
      </c>
      <c r="N21264" s="1" t="s">
        <v>35</v>
      </c>
      <c r="O21264">
        <v>10182</v>
      </c>
      <c r="P21264">
        <v>501</v>
      </c>
      <c r="Q21264">
        <v>29011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 s="1" t="s">
        <v>35</v>
      </c>
      <c r="AC21264" s="1" t="s">
        <v>35</v>
      </c>
    </row>
    <row r="21265" spans="1:29" x14ac:dyDescent="0.3">
      <c r="A21265" s="1" t="s">
        <v>26550</v>
      </c>
      <c r="B21265" s="1" t="s">
        <v>44</v>
      </c>
      <c r="C21265" s="1" t="s">
        <v>89</v>
      </c>
      <c r="D21265" s="1" t="s">
        <v>925</v>
      </c>
      <c r="E21265">
        <v>150000</v>
      </c>
      <c r="F21265" s="1" t="s">
        <v>2173</v>
      </c>
      <c r="G21265" s="1" t="s">
        <v>74</v>
      </c>
      <c r="H21265" s="1" t="s">
        <v>42</v>
      </c>
      <c r="I21265" s="1" t="s">
        <v>926</v>
      </c>
      <c r="J21265">
        <v>90000</v>
      </c>
      <c r="K21265">
        <v>60000</v>
      </c>
      <c r="L21265">
        <v>0</v>
      </c>
      <c r="M21265" s="1" t="s">
        <v>531</v>
      </c>
      <c r="N21265" s="1" t="s">
        <v>35</v>
      </c>
      <c r="O21265">
        <v>6538</v>
      </c>
      <c r="P21265">
        <v>0</v>
      </c>
      <c r="Q21265">
        <v>29013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 s="1" t="s">
        <v>35</v>
      </c>
      <c r="AC21265" s="1" t="s">
        <v>35</v>
      </c>
    </row>
    <row r="21266" spans="1:29" x14ac:dyDescent="0.3">
      <c r="A21266" s="1" t="s">
        <v>26551</v>
      </c>
      <c r="B21266" s="1" t="s">
        <v>9865</v>
      </c>
      <c r="C21266" s="1" t="s">
        <v>273</v>
      </c>
      <c r="D21266" s="1" t="s">
        <v>39</v>
      </c>
      <c r="E21266">
        <v>66000</v>
      </c>
      <c r="F21266" s="1" t="s">
        <v>939</v>
      </c>
      <c r="G21266" s="1" t="s">
        <v>48</v>
      </c>
      <c r="H21266" s="1" t="s">
        <v>48</v>
      </c>
      <c r="I21266" s="1" t="s">
        <v>775</v>
      </c>
      <c r="J21266">
        <v>59000</v>
      </c>
      <c r="K21266">
        <v>0</v>
      </c>
      <c r="L21266">
        <v>7000</v>
      </c>
      <c r="M21266" s="1" t="s">
        <v>531</v>
      </c>
      <c r="N21266" s="1" t="s">
        <v>35</v>
      </c>
      <c r="O21266">
        <v>17912</v>
      </c>
      <c r="P21266">
        <v>0</v>
      </c>
      <c r="Q21266">
        <v>29017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 s="1" t="s">
        <v>35</v>
      </c>
      <c r="AC21266" s="1" t="s">
        <v>35</v>
      </c>
    </row>
    <row r="21267" spans="1:29" x14ac:dyDescent="0.3">
      <c r="A21267" s="1" t="s">
        <v>26552</v>
      </c>
      <c r="B21267" s="1" t="s">
        <v>1157</v>
      </c>
      <c r="C21267" s="1" t="s">
        <v>3766</v>
      </c>
      <c r="D21267" s="1" t="s">
        <v>39</v>
      </c>
      <c r="E21267">
        <v>260000</v>
      </c>
      <c r="F21267" s="1" t="s">
        <v>40</v>
      </c>
      <c r="G21267" s="1" t="s">
        <v>69</v>
      </c>
      <c r="H21267" s="1" t="s">
        <v>100</v>
      </c>
      <c r="I21267" s="1" t="s">
        <v>786</v>
      </c>
      <c r="J21267">
        <v>160000</v>
      </c>
      <c r="K21267">
        <v>100000</v>
      </c>
      <c r="L21267">
        <v>0</v>
      </c>
      <c r="M21267" s="1" t="s">
        <v>35</v>
      </c>
      <c r="N21267" s="1" t="s">
        <v>35</v>
      </c>
      <c r="O21267">
        <v>7419</v>
      </c>
      <c r="P21267">
        <v>807</v>
      </c>
      <c r="Q21267">
        <v>29019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 s="1" t="s">
        <v>35</v>
      </c>
      <c r="AC21267" s="1" t="s">
        <v>35</v>
      </c>
    </row>
    <row r="21268" spans="1:29" x14ac:dyDescent="0.3">
      <c r="A21268" s="1" t="s">
        <v>26553</v>
      </c>
      <c r="B21268" s="1" t="s">
        <v>9367</v>
      </c>
      <c r="C21268" s="1" t="s">
        <v>9368</v>
      </c>
      <c r="D21268" s="1" t="s">
        <v>39</v>
      </c>
      <c r="E21268">
        <v>96000</v>
      </c>
      <c r="F21268" s="1" t="s">
        <v>1427</v>
      </c>
      <c r="G21268" s="1" t="s">
        <v>72</v>
      </c>
      <c r="H21268" s="1" t="s">
        <v>72</v>
      </c>
      <c r="I21268" s="1" t="s">
        <v>772</v>
      </c>
      <c r="J21268">
        <v>84000</v>
      </c>
      <c r="K21268">
        <v>1000</v>
      </c>
      <c r="L21268">
        <v>11000</v>
      </c>
      <c r="M21268" s="1" t="s">
        <v>547</v>
      </c>
      <c r="N21268" s="1" t="s">
        <v>35</v>
      </c>
      <c r="O21268">
        <v>11039</v>
      </c>
      <c r="P21268">
        <v>623</v>
      </c>
      <c r="Q21268">
        <v>2902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 s="1" t="s">
        <v>35</v>
      </c>
      <c r="AC21268" s="1" t="s">
        <v>35</v>
      </c>
    </row>
    <row r="21269" spans="1:29" x14ac:dyDescent="0.3">
      <c r="A21269" s="1" t="s">
        <v>26554</v>
      </c>
      <c r="B21269" s="1" t="s">
        <v>1122</v>
      </c>
      <c r="C21269" s="1" t="s">
        <v>98</v>
      </c>
      <c r="D21269" s="1" t="s">
        <v>39</v>
      </c>
      <c r="E21269">
        <v>300000</v>
      </c>
      <c r="F21269" s="1" t="s">
        <v>501</v>
      </c>
      <c r="G21269" s="1" t="s">
        <v>69</v>
      </c>
      <c r="H21269" s="1" t="s">
        <v>69</v>
      </c>
      <c r="I21269" s="1" t="s">
        <v>1899</v>
      </c>
      <c r="J21269">
        <v>189000</v>
      </c>
      <c r="K21269">
        <v>111000</v>
      </c>
      <c r="L21269">
        <v>0</v>
      </c>
      <c r="M21269" s="1" t="s">
        <v>35</v>
      </c>
      <c r="N21269" s="1" t="s">
        <v>35</v>
      </c>
      <c r="O21269">
        <v>7434</v>
      </c>
      <c r="P21269">
        <v>807</v>
      </c>
      <c r="Q21269">
        <v>29021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 s="1" t="s">
        <v>35</v>
      </c>
      <c r="AC21269" s="1" t="s">
        <v>35</v>
      </c>
    </row>
    <row r="21270" spans="1:29" x14ac:dyDescent="0.3">
      <c r="A21270" s="1" t="s">
        <v>26555</v>
      </c>
      <c r="B21270" s="1" t="s">
        <v>438</v>
      </c>
      <c r="C21270" s="1" t="s">
        <v>89</v>
      </c>
      <c r="D21270" s="1" t="s">
        <v>52</v>
      </c>
      <c r="E21270">
        <v>270000</v>
      </c>
      <c r="F21270" s="1" t="s">
        <v>1013</v>
      </c>
      <c r="G21270" s="1" t="s">
        <v>74</v>
      </c>
      <c r="H21270" s="1" t="s">
        <v>42</v>
      </c>
      <c r="I21270" s="1" t="s">
        <v>775</v>
      </c>
      <c r="J21270">
        <v>170000</v>
      </c>
      <c r="K21270">
        <v>100000</v>
      </c>
      <c r="L21270">
        <v>0</v>
      </c>
      <c r="M21270" s="1" t="s">
        <v>531</v>
      </c>
      <c r="N21270" s="1" t="s">
        <v>35</v>
      </c>
      <c r="O21270">
        <v>7548</v>
      </c>
      <c r="P21270">
        <v>751</v>
      </c>
      <c r="Q21270">
        <v>29022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 s="1" t="s">
        <v>35</v>
      </c>
      <c r="AC21270" s="1" t="s">
        <v>35</v>
      </c>
    </row>
    <row r="21271" spans="1:29" x14ac:dyDescent="0.3">
      <c r="A21271" s="1" t="s">
        <v>26556</v>
      </c>
      <c r="B21271" s="1" t="s">
        <v>44</v>
      </c>
      <c r="C21271" s="1" t="s">
        <v>89</v>
      </c>
      <c r="D21271" s="1" t="s">
        <v>39</v>
      </c>
      <c r="E21271">
        <v>228000</v>
      </c>
      <c r="F21271" s="1" t="s">
        <v>46</v>
      </c>
      <c r="G21271" s="1" t="s">
        <v>41</v>
      </c>
      <c r="H21271" s="1" t="s">
        <v>48</v>
      </c>
      <c r="I21271" s="1" t="s">
        <v>852</v>
      </c>
      <c r="J21271">
        <v>145000</v>
      </c>
      <c r="K21271">
        <v>50000</v>
      </c>
      <c r="L21271">
        <v>33000</v>
      </c>
      <c r="M21271" s="1" t="s">
        <v>531</v>
      </c>
      <c r="N21271" s="1" t="s">
        <v>26557</v>
      </c>
      <c r="O21271">
        <v>11527</v>
      </c>
      <c r="P21271">
        <v>819</v>
      </c>
      <c r="Q21271">
        <v>29025</v>
      </c>
      <c r="R21271">
        <v>1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 s="1" t="s">
        <v>35</v>
      </c>
      <c r="AC21271" s="1" t="s">
        <v>6800</v>
      </c>
    </row>
    <row r="21272" spans="1:29" x14ac:dyDescent="0.3">
      <c r="A21272" s="1" t="s">
        <v>26558</v>
      </c>
      <c r="B21272" s="1" t="s">
        <v>2135</v>
      </c>
      <c r="C21272" s="1" t="s">
        <v>1362</v>
      </c>
      <c r="D21272" s="1" t="s">
        <v>39</v>
      </c>
      <c r="E21272">
        <v>96000</v>
      </c>
      <c r="F21272" s="1" t="s">
        <v>26559</v>
      </c>
      <c r="G21272" s="1" t="s">
        <v>48</v>
      </c>
      <c r="H21272" s="1" t="s">
        <v>48</v>
      </c>
      <c r="I21272" s="1" t="s">
        <v>772</v>
      </c>
      <c r="J21272">
        <v>95000</v>
      </c>
      <c r="K21272">
        <v>0</v>
      </c>
      <c r="L21272">
        <v>1000</v>
      </c>
      <c r="M21272" s="1" t="s">
        <v>531</v>
      </c>
      <c r="N21272" s="1" t="s">
        <v>26560</v>
      </c>
      <c r="O21272">
        <v>34749</v>
      </c>
      <c r="P21272">
        <v>504</v>
      </c>
      <c r="Q21272">
        <v>29026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 s="1" t="s">
        <v>35</v>
      </c>
      <c r="AC21272" s="1" t="s">
        <v>35</v>
      </c>
    </row>
    <row r="21273" spans="1:29" x14ac:dyDescent="0.3">
      <c r="A21273" s="1" t="s">
        <v>26561</v>
      </c>
      <c r="B21273" s="1" t="s">
        <v>119</v>
      </c>
      <c r="C21273" s="1" t="s">
        <v>87</v>
      </c>
      <c r="D21273" s="1" t="s">
        <v>1607</v>
      </c>
      <c r="E21273">
        <v>475000</v>
      </c>
      <c r="F21273" s="1" t="s">
        <v>40</v>
      </c>
      <c r="G21273" s="1" t="s">
        <v>598</v>
      </c>
      <c r="H21273" s="1" t="s">
        <v>66</v>
      </c>
      <c r="I21273" s="1" t="s">
        <v>26562</v>
      </c>
      <c r="J21273">
        <v>224000</v>
      </c>
      <c r="K21273">
        <v>200000</v>
      </c>
      <c r="L21273">
        <v>51000</v>
      </c>
      <c r="M21273" s="1" t="s">
        <v>531</v>
      </c>
      <c r="N21273" s="1" t="s">
        <v>35</v>
      </c>
      <c r="O21273">
        <v>7419</v>
      </c>
      <c r="P21273">
        <v>807</v>
      </c>
      <c r="Q21273">
        <v>29027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 s="1" t="s">
        <v>35</v>
      </c>
      <c r="AC21273" s="1" t="s">
        <v>35</v>
      </c>
    </row>
    <row r="21274" spans="1:29" x14ac:dyDescent="0.3">
      <c r="A21274" s="1" t="s">
        <v>26563</v>
      </c>
      <c r="B21274" s="1" t="s">
        <v>254</v>
      </c>
      <c r="C21274" s="1" t="s">
        <v>51</v>
      </c>
      <c r="D21274" s="1" t="s">
        <v>52</v>
      </c>
      <c r="E21274">
        <v>430000</v>
      </c>
      <c r="F21274" s="1" t="s">
        <v>46</v>
      </c>
      <c r="G21274" s="1" t="s">
        <v>141</v>
      </c>
      <c r="H21274" s="1" t="s">
        <v>100</v>
      </c>
      <c r="I21274" s="1" t="s">
        <v>20368</v>
      </c>
      <c r="J21274">
        <v>230000</v>
      </c>
      <c r="K21274">
        <v>30000</v>
      </c>
      <c r="L21274">
        <v>170000</v>
      </c>
      <c r="M21274" s="1" t="s">
        <v>35</v>
      </c>
      <c r="N21274" s="1" t="s">
        <v>26107</v>
      </c>
      <c r="O21274">
        <v>11527</v>
      </c>
      <c r="P21274">
        <v>819</v>
      </c>
      <c r="Q21274">
        <v>29028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 s="1" t="s">
        <v>35</v>
      </c>
      <c r="AC21274" s="1" t="s">
        <v>35</v>
      </c>
    </row>
    <row r="21275" spans="1:29" x14ac:dyDescent="0.3">
      <c r="A21275" s="1" t="s">
        <v>26564</v>
      </c>
      <c r="B21275" s="1" t="s">
        <v>30</v>
      </c>
      <c r="C21275" s="1" t="s">
        <v>382</v>
      </c>
      <c r="D21275" s="1" t="s">
        <v>39</v>
      </c>
      <c r="E21275">
        <v>330000</v>
      </c>
      <c r="F21275" s="1" t="s">
        <v>33</v>
      </c>
      <c r="G21275" s="1" t="s">
        <v>74</v>
      </c>
      <c r="H21275" s="1" t="s">
        <v>74</v>
      </c>
      <c r="I21275" s="1" t="s">
        <v>775</v>
      </c>
      <c r="J21275">
        <v>220000</v>
      </c>
      <c r="K21275">
        <v>110000</v>
      </c>
      <c r="L21275">
        <v>0</v>
      </c>
      <c r="M21275" s="1" t="s">
        <v>531</v>
      </c>
      <c r="N21275" s="1" t="s">
        <v>15931</v>
      </c>
      <c r="O21275">
        <v>7392</v>
      </c>
      <c r="P21275">
        <v>807</v>
      </c>
      <c r="Q21275">
        <v>29031</v>
      </c>
      <c r="R21275">
        <v>1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 s="1" t="s">
        <v>35</v>
      </c>
      <c r="AC21275" s="1" t="s">
        <v>6800</v>
      </c>
    </row>
    <row r="21276" spans="1:29" x14ac:dyDescent="0.3">
      <c r="A21276" s="1" t="s">
        <v>26565</v>
      </c>
      <c r="B21276" s="1" t="s">
        <v>56</v>
      </c>
      <c r="C21276" s="1" t="s">
        <v>237</v>
      </c>
      <c r="D21276" s="1" t="s">
        <v>39</v>
      </c>
      <c r="E21276">
        <v>165000</v>
      </c>
      <c r="F21276" s="1" t="s">
        <v>64</v>
      </c>
      <c r="G21276" s="1" t="s">
        <v>100</v>
      </c>
      <c r="H21276" s="1" t="s">
        <v>100</v>
      </c>
      <c r="I21276" s="1" t="s">
        <v>4103</v>
      </c>
      <c r="J21276">
        <v>127000</v>
      </c>
      <c r="K21276">
        <v>25000</v>
      </c>
      <c r="L21276">
        <v>13000</v>
      </c>
      <c r="M21276" s="1" t="s">
        <v>531</v>
      </c>
      <c r="N21276" s="1" t="s">
        <v>35</v>
      </c>
      <c r="O21276">
        <v>11521</v>
      </c>
      <c r="P21276">
        <v>819</v>
      </c>
      <c r="Q21276">
        <v>29032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 s="1" t="s">
        <v>35</v>
      </c>
      <c r="AC21276" s="1" t="s">
        <v>35</v>
      </c>
    </row>
    <row r="21277" spans="1:29" x14ac:dyDescent="0.3">
      <c r="A21277" s="1" t="s">
        <v>26566</v>
      </c>
      <c r="B21277" s="1" t="s">
        <v>44</v>
      </c>
      <c r="C21277" s="1" t="s">
        <v>31</v>
      </c>
      <c r="D21277" s="1" t="s">
        <v>39</v>
      </c>
      <c r="E21277">
        <v>166000</v>
      </c>
      <c r="F21277" s="1" t="s">
        <v>53</v>
      </c>
      <c r="G21277" s="1" t="s">
        <v>48</v>
      </c>
      <c r="H21277" s="1" t="s">
        <v>48</v>
      </c>
      <c r="I21277" s="1" t="s">
        <v>4099</v>
      </c>
      <c r="J21277">
        <v>128000</v>
      </c>
      <c r="K21277">
        <v>24000</v>
      </c>
      <c r="L21277">
        <v>14000</v>
      </c>
      <c r="M21277" s="1" t="s">
        <v>531</v>
      </c>
      <c r="N21277" s="1" t="s">
        <v>35</v>
      </c>
      <c r="O21277">
        <v>7472</v>
      </c>
      <c r="P21277">
        <v>807</v>
      </c>
      <c r="Q21277">
        <v>29033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 s="1" t="s">
        <v>35</v>
      </c>
      <c r="AC21277" s="1" t="s">
        <v>35</v>
      </c>
    </row>
    <row r="21278" spans="1:29" x14ac:dyDescent="0.3">
      <c r="A21278" s="1" t="s">
        <v>26567</v>
      </c>
      <c r="B21278" s="1" t="s">
        <v>2521</v>
      </c>
      <c r="C21278" s="1" t="s">
        <v>89</v>
      </c>
      <c r="D21278" s="1" t="s">
        <v>39</v>
      </c>
      <c r="E21278">
        <v>130000</v>
      </c>
      <c r="F21278" s="1" t="s">
        <v>843</v>
      </c>
      <c r="G21278" s="1" t="s">
        <v>78</v>
      </c>
      <c r="H21278" s="1" t="s">
        <v>72</v>
      </c>
      <c r="I21278" s="1" t="s">
        <v>775</v>
      </c>
      <c r="J21278">
        <v>125000</v>
      </c>
      <c r="K21278">
        <v>0</v>
      </c>
      <c r="L21278">
        <v>5000</v>
      </c>
      <c r="M21278" s="1" t="s">
        <v>547</v>
      </c>
      <c r="N21278" s="1" t="s">
        <v>15931</v>
      </c>
      <c r="O21278">
        <v>9194</v>
      </c>
      <c r="P21278">
        <v>613</v>
      </c>
      <c r="Q21278">
        <v>29035</v>
      </c>
      <c r="R21278">
        <v>1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 s="1" t="s">
        <v>35</v>
      </c>
      <c r="AC21278" s="1" t="s">
        <v>6800</v>
      </c>
    </row>
    <row r="21279" spans="1:29" x14ac:dyDescent="0.3">
      <c r="A21279" s="1" t="s">
        <v>26568</v>
      </c>
      <c r="B21279" s="1" t="s">
        <v>77</v>
      </c>
      <c r="C21279" s="1" t="s">
        <v>331</v>
      </c>
      <c r="D21279" s="1" t="s">
        <v>39</v>
      </c>
      <c r="E21279">
        <v>220000</v>
      </c>
      <c r="F21279" s="1" t="s">
        <v>664</v>
      </c>
      <c r="G21279" s="1" t="s">
        <v>84</v>
      </c>
      <c r="H21279" s="1" t="s">
        <v>75</v>
      </c>
      <c r="I21279" s="1" t="s">
        <v>786</v>
      </c>
      <c r="J21279">
        <v>165000</v>
      </c>
      <c r="K21279">
        <v>30000</v>
      </c>
      <c r="L21279">
        <v>25000</v>
      </c>
      <c r="M21279" s="1" t="s">
        <v>35</v>
      </c>
      <c r="N21279" s="1" t="s">
        <v>15931</v>
      </c>
      <c r="O21279">
        <v>10522</v>
      </c>
      <c r="P21279">
        <v>820</v>
      </c>
      <c r="Q21279">
        <v>29036</v>
      </c>
      <c r="R21279">
        <v>1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 s="1" t="s">
        <v>35</v>
      </c>
      <c r="AC21279" s="1" t="s">
        <v>6800</v>
      </c>
    </row>
    <row r="21280" spans="1:29" x14ac:dyDescent="0.3">
      <c r="A21280" s="1" t="s">
        <v>26569</v>
      </c>
      <c r="B21280" s="1" t="s">
        <v>56</v>
      </c>
      <c r="C21280" s="1" t="s">
        <v>68</v>
      </c>
      <c r="D21280" s="1" t="s">
        <v>39</v>
      </c>
      <c r="E21280">
        <v>175000</v>
      </c>
      <c r="F21280" s="1" t="s">
        <v>46</v>
      </c>
      <c r="G21280" s="1" t="s">
        <v>75</v>
      </c>
      <c r="H21280" s="1" t="s">
        <v>75</v>
      </c>
      <c r="I21280" s="1" t="s">
        <v>26570</v>
      </c>
      <c r="J21280">
        <v>146000</v>
      </c>
      <c r="K21280">
        <v>13000</v>
      </c>
      <c r="L21280">
        <v>16000</v>
      </c>
      <c r="M21280" s="1" t="s">
        <v>531</v>
      </c>
      <c r="N21280" s="1" t="s">
        <v>35</v>
      </c>
      <c r="O21280">
        <v>11527</v>
      </c>
      <c r="P21280">
        <v>819</v>
      </c>
      <c r="Q21280">
        <v>29037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 s="1" t="s">
        <v>35</v>
      </c>
      <c r="AC21280" s="1" t="s">
        <v>35</v>
      </c>
    </row>
    <row r="21281" spans="1:29" x14ac:dyDescent="0.3">
      <c r="A21281" s="1" t="s">
        <v>26571</v>
      </c>
      <c r="B21281" s="1" t="s">
        <v>56</v>
      </c>
      <c r="C21281" s="1" t="s">
        <v>237</v>
      </c>
      <c r="D21281" s="1" t="s">
        <v>39</v>
      </c>
      <c r="E21281">
        <v>148000</v>
      </c>
      <c r="F21281" s="1" t="s">
        <v>64</v>
      </c>
      <c r="G21281" s="1" t="s">
        <v>41</v>
      </c>
      <c r="H21281" s="1" t="s">
        <v>69</v>
      </c>
      <c r="I21281" s="1" t="s">
        <v>772</v>
      </c>
      <c r="J21281">
        <v>126000</v>
      </c>
      <c r="K21281">
        <v>6000</v>
      </c>
      <c r="L21281">
        <v>16000</v>
      </c>
      <c r="M21281" s="1" t="s">
        <v>531</v>
      </c>
      <c r="N21281" s="1" t="s">
        <v>26572</v>
      </c>
      <c r="O21281">
        <v>11521</v>
      </c>
      <c r="P21281">
        <v>819</v>
      </c>
      <c r="Q21281">
        <v>29039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1</v>
      </c>
      <c r="Y21281">
        <v>0</v>
      </c>
      <c r="Z21281">
        <v>0</v>
      </c>
      <c r="AA21281">
        <v>0</v>
      </c>
      <c r="AB21281" s="1" t="s">
        <v>9087</v>
      </c>
      <c r="AC21281" s="1" t="s">
        <v>35</v>
      </c>
    </row>
    <row r="21282" spans="1:29" x14ac:dyDescent="0.3">
      <c r="A21282" s="1" t="s">
        <v>26573</v>
      </c>
      <c r="B21282" s="1" t="s">
        <v>44</v>
      </c>
      <c r="C21282" s="1" t="s">
        <v>1708</v>
      </c>
      <c r="D21282" s="1" t="s">
        <v>52</v>
      </c>
      <c r="E21282">
        <v>298000</v>
      </c>
      <c r="F21282" s="1" t="s">
        <v>53</v>
      </c>
      <c r="G21282" s="1" t="s">
        <v>113</v>
      </c>
      <c r="H21282" s="1" t="s">
        <v>41</v>
      </c>
      <c r="I21282" s="1" t="s">
        <v>775</v>
      </c>
      <c r="J21282">
        <v>178000</v>
      </c>
      <c r="K21282">
        <v>120000</v>
      </c>
      <c r="L21282">
        <v>0</v>
      </c>
      <c r="M21282" s="1" t="s">
        <v>531</v>
      </c>
      <c r="N21282" s="1" t="s">
        <v>15931</v>
      </c>
      <c r="O21282">
        <v>7472</v>
      </c>
      <c r="P21282">
        <v>807</v>
      </c>
      <c r="Q21282">
        <v>29041</v>
      </c>
      <c r="R21282">
        <v>1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 s="1" t="s">
        <v>35</v>
      </c>
      <c r="AC21282" s="1" t="s">
        <v>6800</v>
      </c>
    </row>
    <row r="21283" spans="1:29" x14ac:dyDescent="0.3">
      <c r="A21283" s="1" t="s">
        <v>26574</v>
      </c>
      <c r="B21283" s="1" t="s">
        <v>56</v>
      </c>
      <c r="C21283" s="1" t="s">
        <v>237</v>
      </c>
      <c r="D21283" s="1" t="s">
        <v>2347</v>
      </c>
      <c r="E21283">
        <v>101000</v>
      </c>
      <c r="F21283" s="1" t="s">
        <v>443</v>
      </c>
      <c r="G21283" s="1" t="s">
        <v>72</v>
      </c>
      <c r="H21283" s="1" t="s">
        <v>72</v>
      </c>
      <c r="I21283" s="1" t="s">
        <v>20368</v>
      </c>
      <c r="J21283">
        <v>90000</v>
      </c>
      <c r="K21283">
        <v>10000</v>
      </c>
      <c r="L21283">
        <v>1000</v>
      </c>
      <c r="M21283" s="1" t="s">
        <v>531</v>
      </c>
      <c r="N21283" s="1" t="s">
        <v>26107</v>
      </c>
      <c r="O21283">
        <v>7416</v>
      </c>
      <c r="P21283">
        <v>825</v>
      </c>
      <c r="Q21283">
        <v>29042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 s="1" t="s">
        <v>35</v>
      </c>
      <c r="AC21283" s="1" t="s">
        <v>35</v>
      </c>
    </row>
    <row r="21284" spans="1:29" x14ac:dyDescent="0.3">
      <c r="A21284" s="1" t="s">
        <v>26575</v>
      </c>
      <c r="B21284" s="1" t="s">
        <v>119</v>
      </c>
      <c r="C21284" s="1" t="s">
        <v>207</v>
      </c>
      <c r="D21284" s="1" t="s">
        <v>32</v>
      </c>
      <c r="E21284">
        <v>1000000</v>
      </c>
      <c r="F21284" s="1" t="s">
        <v>46</v>
      </c>
      <c r="G21284" s="1" t="s">
        <v>65</v>
      </c>
      <c r="H21284" s="1" t="s">
        <v>100</v>
      </c>
      <c r="I21284" s="1" t="s">
        <v>775</v>
      </c>
      <c r="J21284">
        <v>330000</v>
      </c>
      <c r="K21284">
        <v>550000</v>
      </c>
      <c r="L21284">
        <v>120000</v>
      </c>
      <c r="M21284" s="1" t="s">
        <v>35</v>
      </c>
      <c r="N21284" s="1" t="s">
        <v>35</v>
      </c>
      <c r="O21284">
        <v>11527</v>
      </c>
      <c r="P21284">
        <v>819</v>
      </c>
      <c r="Q21284">
        <v>29043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 s="1" t="s">
        <v>35</v>
      </c>
      <c r="AC21284" s="1" t="s">
        <v>35</v>
      </c>
    </row>
    <row r="21285" spans="1:29" x14ac:dyDescent="0.3">
      <c r="A21285" s="1" t="s">
        <v>26576</v>
      </c>
      <c r="B21285" s="1" t="s">
        <v>119</v>
      </c>
      <c r="C21285" s="1" t="s">
        <v>31</v>
      </c>
      <c r="D21285" s="1" t="s">
        <v>39</v>
      </c>
      <c r="E21285">
        <v>187000</v>
      </c>
      <c r="F21285" s="1" t="s">
        <v>334</v>
      </c>
      <c r="G21285" s="1" t="s">
        <v>75</v>
      </c>
      <c r="H21285" s="1" t="s">
        <v>48</v>
      </c>
      <c r="I21285" s="1" t="s">
        <v>26577</v>
      </c>
      <c r="J21285">
        <v>127000</v>
      </c>
      <c r="K21285">
        <v>41000</v>
      </c>
      <c r="L21285">
        <v>19000</v>
      </c>
      <c r="M21285" s="1" t="s">
        <v>531</v>
      </c>
      <c r="N21285" s="1" t="s">
        <v>26578</v>
      </c>
      <c r="O21285">
        <v>11497</v>
      </c>
      <c r="P21285">
        <v>819</v>
      </c>
      <c r="Q21285">
        <v>29044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 s="1" t="s">
        <v>35</v>
      </c>
      <c r="AC21285" s="1" t="s">
        <v>35</v>
      </c>
    </row>
    <row r="21286" spans="1:29" x14ac:dyDescent="0.3">
      <c r="A21286" s="1" t="s">
        <v>26579</v>
      </c>
      <c r="B21286" s="1" t="s">
        <v>5317</v>
      </c>
      <c r="C21286" s="1" t="s">
        <v>98</v>
      </c>
      <c r="D21286" s="1" t="s">
        <v>796</v>
      </c>
      <c r="E21286">
        <v>320000</v>
      </c>
      <c r="F21286" s="1" t="s">
        <v>40</v>
      </c>
      <c r="G21286" s="1" t="s">
        <v>75</v>
      </c>
      <c r="H21286" s="1" t="s">
        <v>48</v>
      </c>
      <c r="I21286" s="1" t="s">
        <v>1756</v>
      </c>
      <c r="J21286">
        <v>225000</v>
      </c>
      <c r="K21286">
        <v>75000</v>
      </c>
      <c r="L21286">
        <v>20000</v>
      </c>
      <c r="M21286" s="1" t="s">
        <v>531</v>
      </c>
      <c r="N21286" s="1" t="s">
        <v>35</v>
      </c>
      <c r="O21286">
        <v>7419</v>
      </c>
      <c r="P21286">
        <v>807</v>
      </c>
      <c r="Q21286">
        <v>29046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 s="1" t="s">
        <v>35</v>
      </c>
      <c r="AC21286" s="1" t="s">
        <v>35</v>
      </c>
    </row>
    <row r="21287" spans="1:29" x14ac:dyDescent="0.3">
      <c r="A21287" s="1" t="s">
        <v>26580</v>
      </c>
      <c r="B21287" s="1" t="s">
        <v>95</v>
      </c>
      <c r="C21287" s="1" t="s">
        <v>1802</v>
      </c>
      <c r="D21287" s="1" t="s">
        <v>39</v>
      </c>
      <c r="E21287">
        <v>180000</v>
      </c>
      <c r="F21287" s="1" t="s">
        <v>859</v>
      </c>
      <c r="G21287" s="1" t="s">
        <v>54</v>
      </c>
      <c r="H21287" s="1" t="s">
        <v>100</v>
      </c>
      <c r="I21287" s="1" t="s">
        <v>775</v>
      </c>
      <c r="J21287">
        <v>112000</v>
      </c>
      <c r="K21287">
        <v>40000</v>
      </c>
      <c r="L21287">
        <v>28000</v>
      </c>
      <c r="M21287" s="1" t="s">
        <v>35</v>
      </c>
      <c r="N21287" s="1" t="s">
        <v>35</v>
      </c>
      <c r="O21287">
        <v>6580</v>
      </c>
      <c r="P21287">
        <v>0</v>
      </c>
      <c r="Q21287">
        <v>29047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 s="1" t="s">
        <v>35</v>
      </c>
      <c r="AC21287" s="1" t="s">
        <v>35</v>
      </c>
    </row>
    <row r="21288" spans="1:29" x14ac:dyDescent="0.3">
      <c r="A21288" s="1" t="s">
        <v>26581</v>
      </c>
      <c r="B21288" s="1" t="s">
        <v>44</v>
      </c>
      <c r="C21288" s="1" t="s">
        <v>87</v>
      </c>
      <c r="D21288" s="1" t="s">
        <v>1589</v>
      </c>
      <c r="E21288">
        <v>450000</v>
      </c>
      <c r="F21288" s="1" t="s">
        <v>40</v>
      </c>
      <c r="G21288" s="1" t="s">
        <v>84</v>
      </c>
      <c r="H21288" s="1" t="s">
        <v>42</v>
      </c>
      <c r="I21288" s="1" t="s">
        <v>786</v>
      </c>
      <c r="J21288">
        <v>185000</v>
      </c>
      <c r="K21288">
        <v>265000</v>
      </c>
      <c r="L21288">
        <v>0</v>
      </c>
      <c r="M21288" s="1" t="s">
        <v>35</v>
      </c>
      <c r="N21288" s="1" t="s">
        <v>35</v>
      </c>
      <c r="O21288">
        <v>7419</v>
      </c>
      <c r="P21288">
        <v>807</v>
      </c>
      <c r="Q21288">
        <v>29048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 s="1" t="s">
        <v>35</v>
      </c>
      <c r="AC21288" s="1" t="s">
        <v>35</v>
      </c>
    </row>
    <row r="21289" spans="1:29" x14ac:dyDescent="0.3">
      <c r="A21289" s="1" t="s">
        <v>26582</v>
      </c>
      <c r="B21289" s="1" t="s">
        <v>6416</v>
      </c>
      <c r="C21289" s="1" t="s">
        <v>193</v>
      </c>
      <c r="D21289" s="1" t="s">
        <v>22431</v>
      </c>
      <c r="E21289">
        <v>250000</v>
      </c>
      <c r="F21289" s="1" t="s">
        <v>2667</v>
      </c>
      <c r="G21289" s="1" t="s">
        <v>111</v>
      </c>
      <c r="H21289" s="1" t="s">
        <v>100</v>
      </c>
      <c r="I21289" s="1" t="s">
        <v>13561</v>
      </c>
      <c r="J21289">
        <v>230000</v>
      </c>
      <c r="K21289">
        <v>0</v>
      </c>
      <c r="L21289">
        <v>20000</v>
      </c>
      <c r="M21289" s="1" t="s">
        <v>531</v>
      </c>
      <c r="N21289" s="1" t="s">
        <v>15931</v>
      </c>
      <c r="O21289">
        <v>7839</v>
      </c>
      <c r="P21289">
        <v>524</v>
      </c>
      <c r="Q21289">
        <v>29049</v>
      </c>
      <c r="R21289">
        <v>1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 s="1" t="s">
        <v>35</v>
      </c>
      <c r="AC21289" s="1" t="s">
        <v>6800</v>
      </c>
    </row>
    <row r="21290" spans="1:29" x14ac:dyDescent="0.3">
      <c r="A21290" s="1" t="s">
        <v>26583</v>
      </c>
      <c r="B21290" s="1" t="s">
        <v>603</v>
      </c>
      <c r="C21290" s="1" t="s">
        <v>39</v>
      </c>
      <c r="D21290" s="1" t="s">
        <v>39</v>
      </c>
      <c r="E21290">
        <v>150000</v>
      </c>
      <c r="F21290" s="1" t="s">
        <v>122</v>
      </c>
      <c r="G21290" s="1" t="s">
        <v>100</v>
      </c>
      <c r="H21290" s="1" t="s">
        <v>100</v>
      </c>
      <c r="I21290" s="1" t="s">
        <v>20368</v>
      </c>
      <c r="J21290">
        <v>125000</v>
      </c>
      <c r="K21290">
        <v>0</v>
      </c>
      <c r="L21290">
        <v>25000</v>
      </c>
      <c r="M21290" s="1" t="s">
        <v>531</v>
      </c>
      <c r="N21290" s="1" t="s">
        <v>35</v>
      </c>
      <c r="O21290">
        <v>10182</v>
      </c>
      <c r="P21290">
        <v>501</v>
      </c>
      <c r="Q21290">
        <v>2905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 s="1" t="s">
        <v>35</v>
      </c>
      <c r="AC21290" s="1" t="s">
        <v>35</v>
      </c>
    </row>
    <row r="21291" spans="1:29" x14ac:dyDescent="0.3">
      <c r="A21291" s="1" t="s">
        <v>26584</v>
      </c>
      <c r="B21291" s="1" t="s">
        <v>381</v>
      </c>
      <c r="C21291" s="1" t="s">
        <v>155</v>
      </c>
      <c r="D21291" s="1" t="s">
        <v>39</v>
      </c>
      <c r="E21291">
        <v>244000</v>
      </c>
      <c r="F21291" s="1" t="s">
        <v>40</v>
      </c>
      <c r="G21291" s="1" t="s">
        <v>42</v>
      </c>
      <c r="H21291" s="1" t="s">
        <v>42</v>
      </c>
      <c r="I21291" s="1" t="s">
        <v>816</v>
      </c>
      <c r="J21291">
        <v>156000</v>
      </c>
      <c r="K21291">
        <v>72000</v>
      </c>
      <c r="L21291">
        <v>16000</v>
      </c>
      <c r="M21291" s="1" t="s">
        <v>547</v>
      </c>
      <c r="N21291" s="1" t="s">
        <v>35</v>
      </c>
      <c r="O21291">
        <v>7419</v>
      </c>
      <c r="P21291">
        <v>807</v>
      </c>
      <c r="Q21291">
        <v>29051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 s="1" t="s">
        <v>35</v>
      </c>
      <c r="AC21291" s="1" t="s">
        <v>35</v>
      </c>
    </row>
    <row r="21292" spans="1:29" x14ac:dyDescent="0.3">
      <c r="A21292" s="1" t="s">
        <v>26585</v>
      </c>
      <c r="B21292" s="1" t="s">
        <v>50</v>
      </c>
      <c r="C21292" s="1" t="s">
        <v>216</v>
      </c>
      <c r="D21292" s="1" t="s">
        <v>39</v>
      </c>
      <c r="E21292">
        <v>280000</v>
      </c>
      <c r="F21292" s="1" t="s">
        <v>116</v>
      </c>
      <c r="G21292" s="1" t="s">
        <v>54</v>
      </c>
      <c r="H21292" s="1" t="s">
        <v>72</v>
      </c>
      <c r="I21292" s="1" t="s">
        <v>832</v>
      </c>
      <c r="J21292">
        <v>185000</v>
      </c>
      <c r="K21292">
        <v>75000</v>
      </c>
      <c r="L21292">
        <v>20000</v>
      </c>
      <c r="M21292" s="1" t="s">
        <v>35</v>
      </c>
      <c r="N21292" s="1" t="s">
        <v>15931</v>
      </c>
      <c r="O21292">
        <v>7158</v>
      </c>
      <c r="P21292">
        <v>807</v>
      </c>
      <c r="Q21292">
        <v>29053</v>
      </c>
      <c r="R21292">
        <v>1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 s="1" t="s">
        <v>35</v>
      </c>
      <c r="AC21292" s="1" t="s">
        <v>6800</v>
      </c>
    </row>
    <row r="21293" spans="1:29" x14ac:dyDescent="0.3">
      <c r="A21293" s="1" t="s">
        <v>26586</v>
      </c>
      <c r="B21293" s="1" t="s">
        <v>12024</v>
      </c>
      <c r="C21293" s="1" t="s">
        <v>39</v>
      </c>
      <c r="D21293" s="1" t="s">
        <v>39</v>
      </c>
      <c r="E21293">
        <v>221000</v>
      </c>
      <c r="F21293" s="1" t="s">
        <v>1345</v>
      </c>
      <c r="G21293" s="1" t="s">
        <v>100</v>
      </c>
      <c r="H21293" s="1" t="s">
        <v>48</v>
      </c>
      <c r="I21293" s="1" t="s">
        <v>772</v>
      </c>
      <c r="J21293">
        <v>146000</v>
      </c>
      <c r="K21293">
        <v>59000</v>
      </c>
      <c r="L21293">
        <v>16000</v>
      </c>
      <c r="M21293" s="1" t="s">
        <v>547</v>
      </c>
      <c r="N21293" s="1" t="s">
        <v>35</v>
      </c>
      <c r="O21293">
        <v>7427</v>
      </c>
      <c r="P21293">
        <v>807</v>
      </c>
      <c r="Q21293">
        <v>29054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 s="1" t="s">
        <v>35</v>
      </c>
      <c r="AC21293" s="1" t="s">
        <v>35</v>
      </c>
    </row>
    <row r="21294" spans="1:29" x14ac:dyDescent="0.3">
      <c r="A21294" s="1" t="s">
        <v>26587</v>
      </c>
      <c r="B21294" s="1" t="s">
        <v>26588</v>
      </c>
      <c r="C21294" s="1" t="s">
        <v>26589</v>
      </c>
      <c r="D21294" s="1" t="s">
        <v>1607</v>
      </c>
      <c r="E21294">
        <v>150000</v>
      </c>
      <c r="F21294" s="1" t="s">
        <v>122</v>
      </c>
      <c r="G21294" s="1" t="s">
        <v>41</v>
      </c>
      <c r="H21294" s="1" t="s">
        <v>100</v>
      </c>
      <c r="I21294" s="1" t="s">
        <v>772</v>
      </c>
      <c r="J21294">
        <v>120000</v>
      </c>
      <c r="K21294">
        <v>0</v>
      </c>
      <c r="L21294">
        <v>30000</v>
      </c>
      <c r="M21294" s="1" t="s">
        <v>531</v>
      </c>
      <c r="N21294" s="1" t="s">
        <v>15931</v>
      </c>
      <c r="O21294">
        <v>10182</v>
      </c>
      <c r="P21294">
        <v>501</v>
      </c>
      <c r="Q21294">
        <v>29055</v>
      </c>
      <c r="R21294">
        <v>1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 s="1" t="s">
        <v>35</v>
      </c>
      <c r="AC21294" s="1" t="s">
        <v>6800</v>
      </c>
    </row>
    <row r="21295" spans="1:29" x14ac:dyDescent="0.3">
      <c r="A21295" s="1" t="s">
        <v>26590</v>
      </c>
      <c r="B21295" s="1" t="s">
        <v>1246</v>
      </c>
      <c r="C21295" s="1" t="s">
        <v>26591</v>
      </c>
      <c r="D21295" s="1" t="s">
        <v>39</v>
      </c>
      <c r="E21295">
        <v>278000</v>
      </c>
      <c r="F21295" s="1" t="s">
        <v>33</v>
      </c>
      <c r="G21295" s="1" t="s">
        <v>113</v>
      </c>
      <c r="H21295" s="1" t="s">
        <v>48</v>
      </c>
      <c r="I21295" s="1" t="s">
        <v>775</v>
      </c>
      <c r="J21295">
        <v>190000</v>
      </c>
      <c r="K21295">
        <v>50000</v>
      </c>
      <c r="L21295">
        <v>38000</v>
      </c>
      <c r="M21295" s="1" t="s">
        <v>531</v>
      </c>
      <c r="N21295" s="1" t="s">
        <v>15931</v>
      </c>
      <c r="O21295">
        <v>7392</v>
      </c>
      <c r="P21295">
        <v>807</v>
      </c>
      <c r="Q21295">
        <v>29056</v>
      </c>
      <c r="R21295">
        <v>1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 s="1" t="s">
        <v>35</v>
      </c>
      <c r="AC21295" s="1" t="s">
        <v>6800</v>
      </c>
    </row>
    <row r="21296" spans="1:29" x14ac:dyDescent="0.3">
      <c r="A21296" s="1" t="s">
        <v>26592</v>
      </c>
      <c r="B21296" s="1" t="s">
        <v>44</v>
      </c>
      <c r="C21296" s="1" t="s">
        <v>98</v>
      </c>
      <c r="D21296" s="1" t="s">
        <v>39</v>
      </c>
      <c r="E21296">
        <v>184000</v>
      </c>
      <c r="F21296" s="1" t="s">
        <v>46</v>
      </c>
      <c r="G21296" s="1" t="s">
        <v>100</v>
      </c>
      <c r="H21296" s="1" t="s">
        <v>48</v>
      </c>
      <c r="I21296" s="1" t="s">
        <v>816</v>
      </c>
      <c r="J21296">
        <v>129000</v>
      </c>
      <c r="K21296">
        <v>24000</v>
      </c>
      <c r="L21296">
        <v>31000</v>
      </c>
      <c r="M21296" s="1" t="s">
        <v>547</v>
      </c>
      <c r="N21296" s="1" t="s">
        <v>26593</v>
      </c>
      <c r="O21296">
        <v>11527</v>
      </c>
      <c r="P21296">
        <v>819</v>
      </c>
      <c r="Q21296">
        <v>29057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 s="1" t="s">
        <v>35</v>
      </c>
      <c r="AC21296" s="1" t="s">
        <v>35</v>
      </c>
    </row>
    <row r="21297" spans="1:29" x14ac:dyDescent="0.3">
      <c r="A21297" s="1" t="s">
        <v>26594</v>
      </c>
      <c r="B21297" s="1" t="s">
        <v>1099</v>
      </c>
      <c r="C21297" s="1" t="s">
        <v>6069</v>
      </c>
      <c r="D21297" s="1" t="s">
        <v>39</v>
      </c>
      <c r="E21297">
        <v>10000</v>
      </c>
      <c r="F21297" s="1" t="s">
        <v>268</v>
      </c>
      <c r="G21297" s="1" t="s">
        <v>100</v>
      </c>
      <c r="H21297" s="1" t="s">
        <v>100</v>
      </c>
      <c r="I21297" s="1" t="s">
        <v>816</v>
      </c>
      <c r="J21297">
        <v>5000</v>
      </c>
      <c r="K21297">
        <v>0</v>
      </c>
      <c r="L21297">
        <v>1000</v>
      </c>
      <c r="M21297" s="1" t="s">
        <v>531</v>
      </c>
      <c r="N21297" s="1" t="s">
        <v>35</v>
      </c>
      <c r="O21297">
        <v>4058</v>
      </c>
      <c r="P21297">
        <v>0</v>
      </c>
      <c r="Q21297">
        <v>29059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 s="1" t="s">
        <v>35</v>
      </c>
      <c r="AC21297" s="1" t="s">
        <v>35</v>
      </c>
    </row>
    <row r="21298" spans="1:29" x14ac:dyDescent="0.3">
      <c r="A21298" s="1" t="s">
        <v>26595</v>
      </c>
      <c r="B21298" s="1" t="s">
        <v>594</v>
      </c>
      <c r="C21298" s="1" t="s">
        <v>26596</v>
      </c>
      <c r="D21298" s="1" t="s">
        <v>39</v>
      </c>
      <c r="E21298">
        <v>200000</v>
      </c>
      <c r="F21298" s="1" t="s">
        <v>945</v>
      </c>
      <c r="G21298" s="1" t="s">
        <v>48</v>
      </c>
      <c r="H21298" s="1" t="s">
        <v>48</v>
      </c>
      <c r="I21298" s="1" t="s">
        <v>772</v>
      </c>
      <c r="J21298">
        <v>150000</v>
      </c>
      <c r="K21298">
        <v>0</v>
      </c>
      <c r="L21298">
        <v>50000</v>
      </c>
      <c r="M21298" s="1" t="s">
        <v>531</v>
      </c>
      <c r="N21298" s="1" t="s">
        <v>35</v>
      </c>
      <c r="O21298">
        <v>8198</v>
      </c>
      <c r="P21298">
        <v>602</v>
      </c>
      <c r="Q21298">
        <v>2906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 s="1" t="s">
        <v>35</v>
      </c>
      <c r="AC21298" s="1" t="s">
        <v>35</v>
      </c>
    </row>
    <row r="21299" spans="1:29" x14ac:dyDescent="0.3">
      <c r="A21299" s="1" t="s">
        <v>26597</v>
      </c>
      <c r="B21299" s="1" t="s">
        <v>15342</v>
      </c>
      <c r="C21299" s="1" t="s">
        <v>735</v>
      </c>
      <c r="D21299" s="1" t="s">
        <v>39</v>
      </c>
      <c r="E21299">
        <v>30000</v>
      </c>
      <c r="F21299" s="1" t="s">
        <v>268</v>
      </c>
      <c r="G21299" s="1" t="s">
        <v>78</v>
      </c>
      <c r="H21299" s="1" t="s">
        <v>100</v>
      </c>
      <c r="I21299" s="1" t="s">
        <v>926</v>
      </c>
      <c r="J21299">
        <v>15000</v>
      </c>
      <c r="K21299">
        <v>12000</v>
      </c>
      <c r="L21299">
        <v>3000</v>
      </c>
      <c r="M21299" s="1" t="s">
        <v>531</v>
      </c>
      <c r="N21299" s="1" t="s">
        <v>35</v>
      </c>
      <c r="O21299">
        <v>4058</v>
      </c>
      <c r="P21299">
        <v>0</v>
      </c>
      <c r="Q21299">
        <v>29061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 s="1" t="s">
        <v>35</v>
      </c>
      <c r="AC21299" s="1" t="s">
        <v>35</v>
      </c>
    </row>
    <row r="21300" spans="1:29" x14ac:dyDescent="0.3">
      <c r="A21300" s="1" t="s">
        <v>26598</v>
      </c>
      <c r="B21300" s="1" t="s">
        <v>26599</v>
      </c>
      <c r="C21300" s="1" t="s">
        <v>193</v>
      </c>
      <c r="D21300" s="1" t="s">
        <v>32</v>
      </c>
      <c r="E21300">
        <v>320000</v>
      </c>
      <c r="F21300" s="1" t="s">
        <v>945</v>
      </c>
      <c r="G21300" s="1" t="s">
        <v>54</v>
      </c>
      <c r="H21300" s="1" t="s">
        <v>41</v>
      </c>
      <c r="I21300" s="1" t="s">
        <v>26600</v>
      </c>
      <c r="J21300">
        <v>200000</v>
      </c>
      <c r="K21300">
        <v>40000</v>
      </c>
      <c r="L21300">
        <v>80000</v>
      </c>
      <c r="M21300" s="1" t="s">
        <v>547</v>
      </c>
      <c r="N21300" s="1" t="s">
        <v>35</v>
      </c>
      <c r="O21300">
        <v>8198</v>
      </c>
      <c r="P21300">
        <v>602</v>
      </c>
      <c r="Q21300">
        <v>29062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 s="1" t="s">
        <v>35</v>
      </c>
      <c r="AC21300" s="1" t="s">
        <v>35</v>
      </c>
    </row>
    <row r="21301" spans="1:29" x14ac:dyDescent="0.3">
      <c r="A21301" s="1" t="s">
        <v>26601</v>
      </c>
      <c r="B21301" s="1" t="s">
        <v>2521</v>
      </c>
      <c r="C21301" s="1" t="s">
        <v>89</v>
      </c>
      <c r="D21301" s="1" t="s">
        <v>39</v>
      </c>
      <c r="E21301">
        <v>100000</v>
      </c>
      <c r="F21301" s="1" t="s">
        <v>843</v>
      </c>
      <c r="G21301" s="1" t="s">
        <v>42</v>
      </c>
      <c r="H21301" s="1" t="s">
        <v>42</v>
      </c>
      <c r="I21301" s="1" t="s">
        <v>786</v>
      </c>
      <c r="J21301">
        <v>100000</v>
      </c>
      <c r="K21301">
        <v>0</v>
      </c>
      <c r="L21301">
        <v>5000</v>
      </c>
      <c r="M21301" s="1" t="s">
        <v>531</v>
      </c>
      <c r="N21301" s="1" t="s">
        <v>35</v>
      </c>
      <c r="O21301">
        <v>9194</v>
      </c>
      <c r="P21301">
        <v>613</v>
      </c>
      <c r="Q21301">
        <v>29065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 s="1" t="s">
        <v>35</v>
      </c>
      <c r="AC21301" s="1" t="s">
        <v>35</v>
      </c>
    </row>
    <row r="21302" spans="1:29" x14ac:dyDescent="0.3">
      <c r="A21302" s="1" t="s">
        <v>26602</v>
      </c>
      <c r="B21302" s="1" t="s">
        <v>10904</v>
      </c>
      <c r="C21302" s="1" t="s">
        <v>2002</v>
      </c>
      <c r="D21302" s="1" t="s">
        <v>52</v>
      </c>
      <c r="E21302">
        <v>134000</v>
      </c>
      <c r="F21302" s="1" t="s">
        <v>4869</v>
      </c>
      <c r="G21302" s="1" t="s">
        <v>75</v>
      </c>
      <c r="H21302" s="1" t="s">
        <v>72</v>
      </c>
      <c r="I21302" s="1" t="s">
        <v>852</v>
      </c>
      <c r="J21302">
        <v>119000</v>
      </c>
      <c r="K21302">
        <v>0</v>
      </c>
      <c r="L21302">
        <v>14000</v>
      </c>
      <c r="M21302" s="1" t="s">
        <v>531</v>
      </c>
      <c r="N21302" s="1" t="s">
        <v>26107</v>
      </c>
      <c r="O21302">
        <v>11109</v>
      </c>
      <c r="P21302">
        <v>618</v>
      </c>
      <c r="Q21302">
        <v>29067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 s="1" t="s">
        <v>35</v>
      </c>
      <c r="AC21302" s="1" t="s">
        <v>35</v>
      </c>
    </row>
    <row r="21303" spans="1:29" x14ac:dyDescent="0.3">
      <c r="A21303" s="1" t="s">
        <v>26603</v>
      </c>
      <c r="B21303" s="1" t="s">
        <v>1936</v>
      </c>
      <c r="C21303" s="1" t="s">
        <v>1362</v>
      </c>
      <c r="D21303" s="1" t="s">
        <v>39</v>
      </c>
      <c r="E21303">
        <v>89000</v>
      </c>
      <c r="F21303" s="1" t="s">
        <v>3624</v>
      </c>
      <c r="G21303" s="1" t="s">
        <v>100</v>
      </c>
      <c r="H21303" s="1" t="s">
        <v>100</v>
      </c>
      <c r="I21303" s="1" t="s">
        <v>816</v>
      </c>
      <c r="J21303">
        <v>85000</v>
      </c>
      <c r="K21303">
        <v>0</v>
      </c>
      <c r="L21303">
        <v>4000</v>
      </c>
      <c r="M21303" s="1" t="s">
        <v>547</v>
      </c>
      <c r="N21303" s="1" t="s">
        <v>35</v>
      </c>
      <c r="O21303">
        <v>10278</v>
      </c>
      <c r="P21303">
        <v>535</v>
      </c>
      <c r="Q21303">
        <v>29068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 s="1" t="s">
        <v>35</v>
      </c>
      <c r="AC21303" s="1" t="s">
        <v>35</v>
      </c>
    </row>
    <row r="21304" spans="1:29" x14ac:dyDescent="0.3">
      <c r="A21304" s="1" t="s">
        <v>26604</v>
      </c>
      <c r="B21304" s="1" t="s">
        <v>50</v>
      </c>
      <c r="C21304" s="1" t="s">
        <v>216</v>
      </c>
      <c r="D21304" s="1" t="s">
        <v>39</v>
      </c>
      <c r="E21304">
        <v>320000</v>
      </c>
      <c r="F21304" s="1" t="s">
        <v>116</v>
      </c>
      <c r="G21304" s="1" t="s">
        <v>75</v>
      </c>
      <c r="H21304" s="1" t="s">
        <v>75</v>
      </c>
      <c r="I21304" s="1" t="s">
        <v>772</v>
      </c>
      <c r="J21304">
        <v>170000</v>
      </c>
      <c r="K21304">
        <v>120000</v>
      </c>
      <c r="L21304">
        <v>30000</v>
      </c>
      <c r="M21304" s="1" t="s">
        <v>531</v>
      </c>
      <c r="N21304" s="1" t="s">
        <v>15931</v>
      </c>
      <c r="O21304">
        <v>7158</v>
      </c>
      <c r="P21304">
        <v>807</v>
      </c>
      <c r="Q21304">
        <v>29069</v>
      </c>
      <c r="R21304">
        <v>1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 s="1" t="s">
        <v>35</v>
      </c>
      <c r="AC21304" s="1" t="s">
        <v>6800</v>
      </c>
    </row>
    <row r="21305" spans="1:29" x14ac:dyDescent="0.3">
      <c r="A21305" s="1" t="s">
        <v>26605</v>
      </c>
      <c r="B21305" s="1" t="s">
        <v>56</v>
      </c>
      <c r="C21305" s="1" t="s">
        <v>57</v>
      </c>
      <c r="D21305" s="1" t="s">
        <v>39</v>
      </c>
      <c r="E21305">
        <v>170000</v>
      </c>
      <c r="F21305" s="1" t="s">
        <v>46</v>
      </c>
      <c r="G21305" s="1" t="s">
        <v>72</v>
      </c>
      <c r="H21305" s="1" t="s">
        <v>72</v>
      </c>
      <c r="I21305" s="1" t="s">
        <v>772</v>
      </c>
      <c r="J21305">
        <v>118000</v>
      </c>
      <c r="K21305">
        <v>30000</v>
      </c>
      <c r="L21305">
        <v>20000</v>
      </c>
      <c r="M21305" s="1" t="s">
        <v>547</v>
      </c>
      <c r="N21305" s="1" t="s">
        <v>35</v>
      </c>
      <c r="O21305">
        <v>11527</v>
      </c>
      <c r="P21305">
        <v>819</v>
      </c>
      <c r="Q21305">
        <v>29072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 s="1" t="s">
        <v>35</v>
      </c>
      <c r="AC21305" s="1" t="s">
        <v>35</v>
      </c>
    </row>
    <row r="21306" spans="1:29" x14ac:dyDescent="0.3">
      <c r="A21306" s="1" t="s">
        <v>26606</v>
      </c>
      <c r="B21306" s="1" t="s">
        <v>411</v>
      </c>
      <c r="C21306" s="1" t="s">
        <v>265</v>
      </c>
      <c r="D21306" s="1" t="s">
        <v>39</v>
      </c>
      <c r="E21306">
        <v>112000</v>
      </c>
      <c r="F21306" s="1" t="s">
        <v>4394</v>
      </c>
      <c r="G21306" s="1" t="s">
        <v>42</v>
      </c>
      <c r="H21306" s="1" t="s">
        <v>100</v>
      </c>
      <c r="I21306" s="1" t="s">
        <v>772</v>
      </c>
      <c r="J21306">
        <v>89000</v>
      </c>
      <c r="K21306">
        <v>5000</v>
      </c>
      <c r="L21306">
        <v>17000</v>
      </c>
      <c r="M21306" s="1" t="s">
        <v>531</v>
      </c>
      <c r="N21306" s="1" t="s">
        <v>15931</v>
      </c>
      <c r="O21306">
        <v>6924</v>
      </c>
      <c r="P21306">
        <v>670</v>
      </c>
      <c r="Q21306">
        <v>29073</v>
      </c>
      <c r="R21306">
        <v>1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 s="1" t="s">
        <v>35</v>
      </c>
      <c r="AC21306" s="1" t="s">
        <v>6800</v>
      </c>
    </row>
    <row r="21307" spans="1:29" x14ac:dyDescent="0.3">
      <c r="A21307" s="1" t="s">
        <v>26607</v>
      </c>
      <c r="B21307" s="1" t="s">
        <v>1122</v>
      </c>
      <c r="C21307" s="1" t="s">
        <v>105</v>
      </c>
      <c r="D21307" s="1" t="s">
        <v>1589</v>
      </c>
      <c r="E21307">
        <v>311000</v>
      </c>
      <c r="F21307" s="1" t="s">
        <v>501</v>
      </c>
      <c r="G21307" s="1" t="s">
        <v>78</v>
      </c>
      <c r="H21307" s="1" t="s">
        <v>42</v>
      </c>
      <c r="I21307" s="1" t="s">
        <v>775</v>
      </c>
      <c r="J21307">
        <v>184000</v>
      </c>
      <c r="K21307">
        <v>94000</v>
      </c>
      <c r="L21307">
        <v>33000</v>
      </c>
      <c r="M21307" s="1" t="s">
        <v>531</v>
      </c>
      <c r="N21307" s="1" t="s">
        <v>35</v>
      </c>
      <c r="O21307">
        <v>7434</v>
      </c>
      <c r="P21307">
        <v>807</v>
      </c>
      <c r="Q21307">
        <v>29074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 s="1" t="s">
        <v>35</v>
      </c>
      <c r="AC21307" s="1" t="s">
        <v>35</v>
      </c>
    </row>
    <row r="21308" spans="1:29" x14ac:dyDescent="0.3">
      <c r="A21308" s="1" t="s">
        <v>26608</v>
      </c>
      <c r="B21308" s="1" t="s">
        <v>839</v>
      </c>
      <c r="C21308" s="1" t="s">
        <v>4561</v>
      </c>
      <c r="D21308" s="1" t="s">
        <v>39</v>
      </c>
      <c r="E21308">
        <v>500000</v>
      </c>
      <c r="F21308" s="1" t="s">
        <v>33</v>
      </c>
      <c r="G21308" s="1" t="s">
        <v>141</v>
      </c>
      <c r="H21308" s="1" t="s">
        <v>100</v>
      </c>
      <c r="I21308" s="1" t="s">
        <v>832</v>
      </c>
      <c r="J21308">
        <v>280000</v>
      </c>
      <c r="K21308">
        <v>180000</v>
      </c>
      <c r="L21308">
        <v>40000</v>
      </c>
      <c r="M21308" s="1" t="s">
        <v>531</v>
      </c>
      <c r="N21308" s="1" t="s">
        <v>159</v>
      </c>
      <c r="O21308">
        <v>7392</v>
      </c>
      <c r="P21308">
        <v>807</v>
      </c>
      <c r="Q21308">
        <v>29075</v>
      </c>
      <c r="R21308">
        <v>0</v>
      </c>
      <c r="S21308">
        <v>0</v>
      </c>
      <c r="T21308">
        <v>1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 s="1" t="s">
        <v>35</v>
      </c>
      <c r="AC21308" s="1" t="s">
        <v>159</v>
      </c>
    </row>
    <row r="21309" spans="1:29" x14ac:dyDescent="0.3">
      <c r="A21309" s="1" t="s">
        <v>26609</v>
      </c>
      <c r="B21309" s="1" t="s">
        <v>1122</v>
      </c>
      <c r="C21309" s="1" t="s">
        <v>98</v>
      </c>
      <c r="D21309" s="1" t="s">
        <v>2347</v>
      </c>
      <c r="E21309">
        <v>325000</v>
      </c>
      <c r="F21309" s="1" t="s">
        <v>501</v>
      </c>
      <c r="G21309" s="1" t="s">
        <v>84</v>
      </c>
      <c r="H21309" s="1" t="s">
        <v>75</v>
      </c>
      <c r="I21309" s="1" t="s">
        <v>2348</v>
      </c>
      <c r="J21309">
        <v>195000</v>
      </c>
      <c r="K21309">
        <v>90000</v>
      </c>
      <c r="L21309">
        <v>40000</v>
      </c>
      <c r="M21309" s="1" t="s">
        <v>35</v>
      </c>
      <c r="N21309" s="1" t="s">
        <v>15931</v>
      </c>
      <c r="O21309">
        <v>7434</v>
      </c>
      <c r="P21309">
        <v>807</v>
      </c>
      <c r="Q21309">
        <v>29076</v>
      </c>
      <c r="R21309">
        <v>1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 s="1" t="s">
        <v>35</v>
      </c>
      <c r="AC21309" s="1" t="s">
        <v>6800</v>
      </c>
    </row>
    <row r="21310" spans="1:29" x14ac:dyDescent="0.3">
      <c r="A21310" s="1" t="s">
        <v>26610</v>
      </c>
      <c r="B21310" s="1" t="s">
        <v>198</v>
      </c>
      <c r="C21310" s="1" t="s">
        <v>917</v>
      </c>
      <c r="D21310" s="1" t="s">
        <v>39</v>
      </c>
      <c r="E21310">
        <v>462000</v>
      </c>
      <c r="F21310" s="1" t="s">
        <v>53</v>
      </c>
      <c r="G21310" s="1" t="s">
        <v>75</v>
      </c>
      <c r="H21310" s="1" t="s">
        <v>75</v>
      </c>
      <c r="I21310" s="1" t="s">
        <v>786</v>
      </c>
      <c r="J21310">
        <v>192000</v>
      </c>
      <c r="K21310">
        <v>240000</v>
      </c>
      <c r="L21310">
        <v>30000</v>
      </c>
      <c r="M21310" s="1" t="s">
        <v>531</v>
      </c>
      <c r="N21310" s="1" t="s">
        <v>15931</v>
      </c>
      <c r="O21310">
        <v>7472</v>
      </c>
      <c r="P21310">
        <v>807</v>
      </c>
      <c r="Q21310">
        <v>29077</v>
      </c>
      <c r="R21310">
        <v>1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 s="1" t="s">
        <v>35</v>
      </c>
      <c r="AC21310" s="1" t="s">
        <v>6800</v>
      </c>
    </row>
    <row r="21311" spans="1:29" x14ac:dyDescent="0.3">
      <c r="A21311" s="1" t="s">
        <v>26611</v>
      </c>
      <c r="B21311" s="1" t="s">
        <v>50</v>
      </c>
      <c r="C21311" s="1" t="s">
        <v>216</v>
      </c>
      <c r="D21311" s="1" t="s">
        <v>2347</v>
      </c>
      <c r="E21311">
        <v>282000</v>
      </c>
      <c r="F21311" s="1" t="s">
        <v>116</v>
      </c>
      <c r="G21311" s="1" t="s">
        <v>84</v>
      </c>
      <c r="H21311" s="1" t="s">
        <v>72</v>
      </c>
      <c r="I21311" s="1" t="s">
        <v>8919</v>
      </c>
      <c r="J21311">
        <v>220000</v>
      </c>
      <c r="K21311">
        <v>40000</v>
      </c>
      <c r="L21311">
        <v>22000</v>
      </c>
      <c r="M21311" s="1" t="s">
        <v>531</v>
      </c>
      <c r="N21311" s="1" t="s">
        <v>26612</v>
      </c>
      <c r="O21311">
        <v>7158</v>
      </c>
      <c r="P21311">
        <v>807</v>
      </c>
      <c r="Q21311">
        <v>29079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 s="1" t="s">
        <v>35</v>
      </c>
      <c r="AC21311" s="1" t="s">
        <v>35</v>
      </c>
    </row>
    <row r="21312" spans="1:29" x14ac:dyDescent="0.3">
      <c r="A21312" s="1" t="s">
        <v>26613</v>
      </c>
      <c r="B21312" s="1" t="s">
        <v>50</v>
      </c>
      <c r="C21312" s="1" t="s">
        <v>216</v>
      </c>
      <c r="D21312" s="1" t="s">
        <v>1589</v>
      </c>
      <c r="E21312">
        <v>110000</v>
      </c>
      <c r="F21312" s="1" t="s">
        <v>10675</v>
      </c>
      <c r="G21312" s="1" t="s">
        <v>72</v>
      </c>
      <c r="H21312" s="1" t="s">
        <v>72</v>
      </c>
      <c r="I21312" s="1" t="s">
        <v>794</v>
      </c>
      <c r="J21312">
        <v>77000</v>
      </c>
      <c r="K21312">
        <v>25000</v>
      </c>
      <c r="L21312">
        <v>8000</v>
      </c>
      <c r="M21312" s="1" t="s">
        <v>531</v>
      </c>
      <c r="N21312" s="1" t="s">
        <v>26125</v>
      </c>
      <c r="O21312">
        <v>3583</v>
      </c>
      <c r="P21312">
        <v>0</v>
      </c>
      <c r="Q21312">
        <v>29080</v>
      </c>
      <c r="R21312">
        <v>1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 s="1" t="s">
        <v>35</v>
      </c>
      <c r="AC21312" s="1" t="s">
        <v>6800</v>
      </c>
    </row>
    <row r="21313" spans="1:29" x14ac:dyDescent="0.3">
      <c r="A21313" s="1" t="s">
        <v>26614</v>
      </c>
      <c r="B21313" s="1" t="s">
        <v>757</v>
      </c>
      <c r="C21313" s="1" t="s">
        <v>26615</v>
      </c>
      <c r="D21313" s="1" t="s">
        <v>39</v>
      </c>
      <c r="E21313">
        <v>190000</v>
      </c>
      <c r="F21313" s="1" t="s">
        <v>40</v>
      </c>
      <c r="G21313" s="1" t="s">
        <v>54</v>
      </c>
      <c r="H21313" s="1" t="s">
        <v>72</v>
      </c>
      <c r="I21313" s="1" t="s">
        <v>816</v>
      </c>
      <c r="J21313">
        <v>155000</v>
      </c>
      <c r="K21313">
        <v>35000</v>
      </c>
      <c r="L21313">
        <v>0</v>
      </c>
      <c r="M21313" s="1" t="s">
        <v>2595</v>
      </c>
      <c r="N21313" s="1" t="s">
        <v>35</v>
      </c>
      <c r="O21313">
        <v>7419</v>
      </c>
      <c r="P21313">
        <v>807</v>
      </c>
      <c r="Q21313">
        <v>29082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 s="1" t="s">
        <v>35</v>
      </c>
      <c r="AC21313" s="1" t="s">
        <v>35</v>
      </c>
    </row>
    <row r="21314" spans="1:29" x14ac:dyDescent="0.3">
      <c r="A21314" s="1" t="s">
        <v>26616</v>
      </c>
      <c r="B21314" s="1" t="s">
        <v>44</v>
      </c>
      <c r="C21314" s="1" t="s">
        <v>45</v>
      </c>
      <c r="D21314" s="1" t="s">
        <v>1589</v>
      </c>
      <c r="E21314">
        <v>460000</v>
      </c>
      <c r="F21314" s="1" t="s">
        <v>550</v>
      </c>
      <c r="G21314" s="1" t="s">
        <v>148</v>
      </c>
      <c r="H21314" s="1" t="s">
        <v>47</v>
      </c>
      <c r="I21314" s="1" t="s">
        <v>786</v>
      </c>
      <c r="J21314">
        <v>160000</v>
      </c>
      <c r="K21314">
        <v>300000</v>
      </c>
      <c r="L21314">
        <v>0</v>
      </c>
      <c r="M21314" s="1" t="s">
        <v>531</v>
      </c>
      <c r="N21314" s="1" t="s">
        <v>15931</v>
      </c>
      <c r="O21314">
        <v>7275</v>
      </c>
      <c r="P21314">
        <v>803</v>
      </c>
      <c r="Q21314">
        <v>29083</v>
      </c>
      <c r="R21314">
        <v>1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 s="1" t="s">
        <v>35</v>
      </c>
      <c r="AC21314" s="1" t="s">
        <v>6800</v>
      </c>
    </row>
    <row r="21315" spans="1:29" x14ac:dyDescent="0.3">
      <c r="A21315" s="1" t="s">
        <v>26617</v>
      </c>
      <c r="B21315" s="1" t="s">
        <v>381</v>
      </c>
      <c r="C21315" s="1" t="s">
        <v>336</v>
      </c>
      <c r="D21315" s="1" t="s">
        <v>39</v>
      </c>
      <c r="E21315">
        <v>337000</v>
      </c>
      <c r="F21315" s="1" t="s">
        <v>40</v>
      </c>
      <c r="G21315" s="1" t="s">
        <v>84</v>
      </c>
      <c r="H21315" s="1" t="s">
        <v>42</v>
      </c>
      <c r="I21315" s="1" t="s">
        <v>20368</v>
      </c>
      <c r="J21315">
        <v>192000</v>
      </c>
      <c r="K21315">
        <v>126000</v>
      </c>
      <c r="L21315">
        <v>19000</v>
      </c>
      <c r="M21315" s="1" t="s">
        <v>531</v>
      </c>
      <c r="N21315" s="1" t="s">
        <v>35</v>
      </c>
      <c r="O21315">
        <v>7419</v>
      </c>
      <c r="P21315">
        <v>807</v>
      </c>
      <c r="Q21315">
        <v>29084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 s="1" t="s">
        <v>35</v>
      </c>
      <c r="AC21315" s="1" t="s">
        <v>35</v>
      </c>
    </row>
    <row r="21316" spans="1:29" x14ac:dyDescent="0.3">
      <c r="A21316" s="1" t="s">
        <v>26618</v>
      </c>
      <c r="B21316" s="1" t="s">
        <v>233</v>
      </c>
      <c r="C21316" s="1" t="s">
        <v>1103</v>
      </c>
      <c r="D21316" s="1" t="s">
        <v>39</v>
      </c>
      <c r="E21316">
        <v>109000</v>
      </c>
      <c r="F21316" s="1" t="s">
        <v>664</v>
      </c>
      <c r="G21316" s="1" t="s">
        <v>54</v>
      </c>
      <c r="H21316" s="1" t="s">
        <v>41</v>
      </c>
      <c r="I21316" s="1" t="s">
        <v>794</v>
      </c>
      <c r="J21316">
        <v>100000</v>
      </c>
      <c r="K21316">
        <v>4000</v>
      </c>
      <c r="L21316">
        <v>5000</v>
      </c>
      <c r="M21316" s="1" t="s">
        <v>35</v>
      </c>
      <c r="N21316" s="1" t="s">
        <v>35</v>
      </c>
      <c r="O21316">
        <v>10522</v>
      </c>
      <c r="P21316">
        <v>820</v>
      </c>
      <c r="Q21316">
        <v>29085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 s="1" t="s">
        <v>35</v>
      </c>
      <c r="AC21316" s="1" t="s">
        <v>35</v>
      </c>
    </row>
    <row r="21317" spans="1:29" x14ac:dyDescent="0.3">
      <c r="A21317" s="1" t="s">
        <v>26619</v>
      </c>
      <c r="B21317" s="1" t="s">
        <v>119</v>
      </c>
      <c r="C21317" s="1" t="s">
        <v>98</v>
      </c>
      <c r="D21317" s="1" t="s">
        <v>796</v>
      </c>
      <c r="E21317">
        <v>220000</v>
      </c>
      <c r="F21317" s="1" t="s">
        <v>40</v>
      </c>
      <c r="G21317" s="1" t="s">
        <v>69</v>
      </c>
      <c r="H21317" s="1" t="s">
        <v>48</v>
      </c>
      <c r="I21317" s="1" t="s">
        <v>1756</v>
      </c>
      <c r="J21317">
        <v>140000</v>
      </c>
      <c r="K21317">
        <v>60000</v>
      </c>
      <c r="L21317">
        <v>21000</v>
      </c>
      <c r="M21317" s="1" t="s">
        <v>35</v>
      </c>
      <c r="N21317" s="1" t="s">
        <v>35</v>
      </c>
      <c r="O21317">
        <v>7419</v>
      </c>
      <c r="P21317">
        <v>807</v>
      </c>
      <c r="Q21317">
        <v>29086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 s="1" t="s">
        <v>35</v>
      </c>
      <c r="AC21317" s="1" t="s">
        <v>35</v>
      </c>
    </row>
    <row r="21318" spans="1:29" x14ac:dyDescent="0.3">
      <c r="A21318" s="1" t="s">
        <v>26620</v>
      </c>
      <c r="B21318" s="1" t="s">
        <v>6009</v>
      </c>
      <c r="C21318" s="1" t="s">
        <v>87</v>
      </c>
      <c r="D21318" s="1" t="s">
        <v>52</v>
      </c>
      <c r="E21318">
        <v>940000</v>
      </c>
      <c r="F21318" s="1" t="s">
        <v>40</v>
      </c>
      <c r="G21318" s="1" t="s">
        <v>141</v>
      </c>
      <c r="H21318" s="1" t="s">
        <v>69</v>
      </c>
      <c r="I21318" s="1" t="s">
        <v>775</v>
      </c>
      <c r="J21318">
        <v>270000</v>
      </c>
      <c r="K21318">
        <v>600000</v>
      </c>
      <c r="L21318">
        <v>70000</v>
      </c>
      <c r="M21318" s="1" t="s">
        <v>35</v>
      </c>
      <c r="N21318" s="1" t="s">
        <v>15931</v>
      </c>
      <c r="O21318">
        <v>7419</v>
      </c>
      <c r="P21318">
        <v>807</v>
      </c>
      <c r="Q21318">
        <v>29087</v>
      </c>
      <c r="R21318">
        <v>1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 s="1" t="s">
        <v>35</v>
      </c>
      <c r="AC21318" s="1" t="s">
        <v>6800</v>
      </c>
    </row>
    <row r="21319" spans="1:29" x14ac:dyDescent="0.3">
      <c r="A21319" s="1" t="s">
        <v>26621</v>
      </c>
      <c r="B21319" s="1" t="s">
        <v>5079</v>
      </c>
      <c r="C21319" s="1" t="s">
        <v>4386</v>
      </c>
      <c r="D21319" s="1" t="s">
        <v>39</v>
      </c>
      <c r="E21319">
        <v>101000</v>
      </c>
      <c r="F21319" s="1" t="s">
        <v>122</v>
      </c>
      <c r="G21319" s="1" t="s">
        <v>69</v>
      </c>
      <c r="H21319" s="1" t="s">
        <v>100</v>
      </c>
      <c r="I21319" s="1" t="s">
        <v>772</v>
      </c>
      <c r="J21319">
        <v>94000</v>
      </c>
      <c r="K21319">
        <v>0</v>
      </c>
      <c r="L21319">
        <v>7000</v>
      </c>
      <c r="M21319" s="1" t="s">
        <v>531</v>
      </c>
      <c r="N21319" s="1" t="s">
        <v>35</v>
      </c>
      <c r="O21319">
        <v>10182</v>
      </c>
      <c r="P21319">
        <v>501</v>
      </c>
      <c r="Q21319">
        <v>29089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 s="1" t="s">
        <v>35</v>
      </c>
      <c r="AC21319" s="1" t="s">
        <v>35</v>
      </c>
    </row>
    <row r="21320" spans="1:29" x14ac:dyDescent="0.3">
      <c r="A21320" s="1" t="s">
        <v>26622</v>
      </c>
      <c r="B21320" s="1" t="s">
        <v>91</v>
      </c>
      <c r="C21320" s="1" t="s">
        <v>382</v>
      </c>
      <c r="D21320" s="1" t="s">
        <v>39</v>
      </c>
      <c r="E21320">
        <v>325000</v>
      </c>
      <c r="F21320" s="1" t="s">
        <v>46</v>
      </c>
      <c r="G21320" s="1" t="s">
        <v>148</v>
      </c>
      <c r="H21320" s="1" t="s">
        <v>48</v>
      </c>
      <c r="I21320" s="1" t="s">
        <v>3815</v>
      </c>
      <c r="J21320">
        <v>194000</v>
      </c>
      <c r="K21320">
        <v>100000</v>
      </c>
      <c r="L21320">
        <v>29000</v>
      </c>
      <c r="M21320" s="1" t="s">
        <v>531</v>
      </c>
      <c r="N21320" s="1" t="s">
        <v>3815</v>
      </c>
      <c r="O21320">
        <v>11527</v>
      </c>
      <c r="P21320">
        <v>819</v>
      </c>
      <c r="Q21320">
        <v>2909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 s="1" t="s">
        <v>35</v>
      </c>
      <c r="AC21320" s="1" t="s">
        <v>35</v>
      </c>
    </row>
    <row r="21321" spans="1:29" x14ac:dyDescent="0.3">
      <c r="A21321" s="1" t="s">
        <v>26623</v>
      </c>
      <c r="B21321" s="1" t="s">
        <v>953</v>
      </c>
      <c r="C21321" s="1" t="s">
        <v>703</v>
      </c>
      <c r="D21321" s="1" t="s">
        <v>39</v>
      </c>
      <c r="E21321">
        <v>224000</v>
      </c>
      <c r="F21321" s="1" t="s">
        <v>58</v>
      </c>
      <c r="G21321" s="1" t="s">
        <v>69</v>
      </c>
      <c r="H21321" s="1" t="s">
        <v>42</v>
      </c>
      <c r="I21321" s="1" t="s">
        <v>816</v>
      </c>
      <c r="J21321">
        <v>149000</v>
      </c>
      <c r="K21321">
        <v>60000</v>
      </c>
      <c r="L21321">
        <v>15000</v>
      </c>
      <c r="M21321" s="1" t="s">
        <v>531</v>
      </c>
      <c r="N21321" s="1" t="s">
        <v>35</v>
      </c>
      <c r="O21321">
        <v>7322</v>
      </c>
      <c r="P21321">
        <v>807</v>
      </c>
      <c r="Q21321">
        <v>29091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 s="1" t="s">
        <v>35</v>
      </c>
      <c r="AC21321" s="1" t="s">
        <v>35</v>
      </c>
    </row>
    <row r="21322" spans="1:29" x14ac:dyDescent="0.3">
      <c r="A21322" s="1" t="s">
        <v>26624</v>
      </c>
      <c r="B21322" s="1" t="s">
        <v>1928</v>
      </c>
      <c r="C21322" s="1" t="s">
        <v>703</v>
      </c>
      <c r="D21322" s="1" t="s">
        <v>2347</v>
      </c>
      <c r="E21322">
        <v>210000</v>
      </c>
      <c r="F21322" s="1" t="s">
        <v>40</v>
      </c>
      <c r="G21322" s="1" t="s">
        <v>141</v>
      </c>
      <c r="H21322" s="1" t="s">
        <v>69</v>
      </c>
      <c r="I21322" s="1" t="s">
        <v>7853</v>
      </c>
      <c r="J21322">
        <v>179000</v>
      </c>
      <c r="K21322">
        <v>10000</v>
      </c>
      <c r="L21322">
        <v>21000</v>
      </c>
      <c r="M21322" s="1" t="s">
        <v>531</v>
      </c>
      <c r="N21322" s="1" t="s">
        <v>15931</v>
      </c>
      <c r="O21322">
        <v>7419</v>
      </c>
      <c r="P21322">
        <v>807</v>
      </c>
      <c r="Q21322">
        <v>29092</v>
      </c>
      <c r="R21322">
        <v>1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 s="1" t="s">
        <v>35</v>
      </c>
      <c r="AC21322" s="1" t="s">
        <v>6800</v>
      </c>
    </row>
    <row r="21323" spans="1:29" x14ac:dyDescent="0.3">
      <c r="A21323" s="1" t="s">
        <v>26625</v>
      </c>
      <c r="B21323" s="1" t="s">
        <v>119</v>
      </c>
      <c r="C21323" s="1" t="s">
        <v>89</v>
      </c>
      <c r="D21323" s="1" t="s">
        <v>52</v>
      </c>
      <c r="E21323">
        <v>193000</v>
      </c>
      <c r="F21323" s="1" t="s">
        <v>99</v>
      </c>
      <c r="G21323" s="1" t="s">
        <v>148</v>
      </c>
      <c r="H21323" s="1" t="s">
        <v>72</v>
      </c>
      <c r="I21323" s="1" t="s">
        <v>20368</v>
      </c>
      <c r="J21323">
        <v>124000</v>
      </c>
      <c r="K21323">
        <v>50000</v>
      </c>
      <c r="L21323">
        <v>18000</v>
      </c>
      <c r="M21323" s="1" t="s">
        <v>531</v>
      </c>
      <c r="N21323" s="1" t="s">
        <v>15931</v>
      </c>
      <c r="O21323">
        <v>12008</v>
      </c>
      <c r="P21323">
        <v>0</v>
      </c>
      <c r="Q21323">
        <v>29093</v>
      </c>
      <c r="R21323">
        <v>1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 s="1" t="s">
        <v>35</v>
      </c>
      <c r="AC21323" s="1" t="s">
        <v>6800</v>
      </c>
    </row>
    <row r="21324" spans="1:29" x14ac:dyDescent="0.3">
      <c r="A21324" s="1" t="s">
        <v>26626</v>
      </c>
      <c r="B21324" s="1" t="s">
        <v>44</v>
      </c>
      <c r="C21324" s="1" t="s">
        <v>1355</v>
      </c>
      <c r="D21324" s="1" t="s">
        <v>39</v>
      </c>
      <c r="E21324">
        <v>180000</v>
      </c>
      <c r="F21324" s="1" t="s">
        <v>424</v>
      </c>
      <c r="G21324" s="1" t="s">
        <v>48</v>
      </c>
      <c r="H21324" s="1" t="s">
        <v>48</v>
      </c>
      <c r="I21324" s="1" t="s">
        <v>786</v>
      </c>
      <c r="J21324">
        <v>130000</v>
      </c>
      <c r="K21324">
        <v>25000</v>
      </c>
      <c r="L21324">
        <v>25000</v>
      </c>
      <c r="M21324" s="1" t="s">
        <v>531</v>
      </c>
      <c r="N21324" s="1" t="s">
        <v>35</v>
      </c>
      <c r="O21324">
        <v>8816</v>
      </c>
      <c r="P21324">
        <v>506</v>
      </c>
      <c r="Q21324">
        <v>29095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 s="1" t="s">
        <v>35</v>
      </c>
      <c r="AC21324" s="1" t="s">
        <v>35</v>
      </c>
    </row>
    <row r="21325" spans="1:29" x14ac:dyDescent="0.3">
      <c r="A21325" s="1" t="s">
        <v>26627</v>
      </c>
      <c r="B21325" s="1" t="s">
        <v>3002</v>
      </c>
      <c r="C21325" s="1" t="s">
        <v>345</v>
      </c>
      <c r="D21325" s="1" t="s">
        <v>39</v>
      </c>
      <c r="E21325">
        <v>30000</v>
      </c>
      <c r="F21325" s="1" t="s">
        <v>3004</v>
      </c>
      <c r="G21325" s="1" t="s">
        <v>69</v>
      </c>
      <c r="H21325" s="1" t="s">
        <v>72</v>
      </c>
      <c r="I21325" s="1" t="s">
        <v>786</v>
      </c>
      <c r="J21325">
        <v>28000</v>
      </c>
      <c r="K21325">
        <v>0</v>
      </c>
      <c r="L21325">
        <v>2000</v>
      </c>
      <c r="M21325" s="1" t="s">
        <v>531</v>
      </c>
      <c r="N21325" s="1" t="s">
        <v>35</v>
      </c>
      <c r="O21325">
        <v>16743</v>
      </c>
      <c r="P21325">
        <v>0</v>
      </c>
      <c r="Q21325">
        <v>29096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 s="1" t="s">
        <v>35</v>
      </c>
      <c r="AC21325" s="1" t="s">
        <v>35</v>
      </c>
    </row>
    <row r="21326" spans="1:29" x14ac:dyDescent="0.3">
      <c r="A21326" s="1" t="s">
        <v>26628</v>
      </c>
      <c r="B21326" s="1" t="s">
        <v>617</v>
      </c>
      <c r="C21326" s="1" t="s">
        <v>1028</v>
      </c>
      <c r="D21326" s="1" t="s">
        <v>39</v>
      </c>
      <c r="E21326">
        <v>27000</v>
      </c>
      <c r="F21326" s="1" t="s">
        <v>618</v>
      </c>
      <c r="G21326" s="1" t="s">
        <v>100</v>
      </c>
      <c r="H21326" s="1" t="s">
        <v>100</v>
      </c>
      <c r="I21326" s="1" t="s">
        <v>775</v>
      </c>
      <c r="J21326">
        <v>24000</v>
      </c>
      <c r="K21326">
        <v>0</v>
      </c>
      <c r="L21326">
        <v>3000</v>
      </c>
      <c r="M21326" s="1" t="s">
        <v>531</v>
      </c>
      <c r="N21326" s="1" t="s">
        <v>35</v>
      </c>
      <c r="O21326">
        <v>1384</v>
      </c>
      <c r="P21326">
        <v>0</v>
      </c>
      <c r="Q21326">
        <v>29098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 s="1" t="s">
        <v>35</v>
      </c>
      <c r="AC21326" s="1" t="s">
        <v>35</v>
      </c>
    </row>
    <row r="21327" spans="1:29" x14ac:dyDescent="0.3">
      <c r="A21327" s="1" t="s">
        <v>26629</v>
      </c>
      <c r="B21327" s="1" t="s">
        <v>44</v>
      </c>
      <c r="C21327" s="1" t="s">
        <v>1442</v>
      </c>
      <c r="D21327" s="1" t="s">
        <v>52</v>
      </c>
      <c r="E21327">
        <v>440000</v>
      </c>
      <c r="F21327" s="1" t="s">
        <v>40</v>
      </c>
      <c r="G21327" s="1" t="s">
        <v>65</v>
      </c>
      <c r="H21327" s="1" t="s">
        <v>100</v>
      </c>
      <c r="I21327" s="1" t="s">
        <v>775</v>
      </c>
      <c r="J21327">
        <v>180000</v>
      </c>
      <c r="K21327">
        <v>260000</v>
      </c>
      <c r="L21327">
        <v>0</v>
      </c>
      <c r="M21327" s="1" t="s">
        <v>35</v>
      </c>
      <c r="N21327" s="1" t="s">
        <v>15931</v>
      </c>
      <c r="O21327">
        <v>7419</v>
      </c>
      <c r="P21327">
        <v>807</v>
      </c>
      <c r="Q21327">
        <v>29099</v>
      </c>
      <c r="R21327">
        <v>1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 s="1" t="s">
        <v>35</v>
      </c>
      <c r="AC21327" s="1" t="s">
        <v>6800</v>
      </c>
    </row>
    <row r="21328" spans="1:29" x14ac:dyDescent="0.3">
      <c r="A21328" s="1" t="s">
        <v>26630</v>
      </c>
      <c r="B21328" s="1" t="s">
        <v>56</v>
      </c>
      <c r="C21328" s="1" t="s">
        <v>63</v>
      </c>
      <c r="D21328" s="1" t="s">
        <v>52</v>
      </c>
      <c r="E21328">
        <v>255000</v>
      </c>
      <c r="F21328" s="1" t="s">
        <v>64</v>
      </c>
      <c r="G21328" s="1" t="s">
        <v>74</v>
      </c>
      <c r="H21328" s="1" t="s">
        <v>72</v>
      </c>
      <c r="I21328" s="1" t="s">
        <v>294</v>
      </c>
      <c r="J21328">
        <v>183000</v>
      </c>
      <c r="K21328">
        <v>36000</v>
      </c>
      <c r="L21328">
        <v>36000</v>
      </c>
      <c r="M21328" s="1" t="s">
        <v>531</v>
      </c>
      <c r="N21328" s="1" t="s">
        <v>35</v>
      </c>
      <c r="O21328">
        <v>11521</v>
      </c>
      <c r="P21328">
        <v>819</v>
      </c>
      <c r="Q21328">
        <v>2910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 s="1" t="s">
        <v>35</v>
      </c>
      <c r="AC21328" s="1" t="s">
        <v>35</v>
      </c>
    </row>
    <row r="21329" spans="1:29" x14ac:dyDescent="0.3">
      <c r="A21329" s="1" t="s">
        <v>26631</v>
      </c>
      <c r="B21329" s="1" t="s">
        <v>11712</v>
      </c>
      <c r="C21329" s="1" t="s">
        <v>31</v>
      </c>
      <c r="D21329" s="1" t="s">
        <v>39</v>
      </c>
      <c r="E21329">
        <v>360000</v>
      </c>
      <c r="F21329" s="1" t="s">
        <v>93</v>
      </c>
      <c r="G21329" s="1" t="s">
        <v>75</v>
      </c>
      <c r="H21329" s="1" t="s">
        <v>72</v>
      </c>
      <c r="I21329" s="1" t="s">
        <v>775</v>
      </c>
      <c r="J21329">
        <v>190000</v>
      </c>
      <c r="K21329">
        <v>150000</v>
      </c>
      <c r="L21329">
        <v>20000</v>
      </c>
      <c r="M21329" s="1" t="s">
        <v>35</v>
      </c>
      <c r="N21329" s="1" t="s">
        <v>15931</v>
      </c>
      <c r="O21329">
        <v>7300</v>
      </c>
      <c r="P21329">
        <v>807</v>
      </c>
      <c r="Q21329">
        <v>29102</v>
      </c>
      <c r="R21329">
        <v>1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 s="1" t="s">
        <v>35</v>
      </c>
      <c r="AC21329" s="1" t="s">
        <v>6800</v>
      </c>
    </row>
    <row r="21330" spans="1:29" x14ac:dyDescent="0.3">
      <c r="A21330" s="1" t="s">
        <v>26632</v>
      </c>
      <c r="B21330" s="1" t="s">
        <v>56</v>
      </c>
      <c r="C21330" s="1" t="s">
        <v>68</v>
      </c>
      <c r="D21330" s="1" t="s">
        <v>39</v>
      </c>
      <c r="E21330">
        <v>350000</v>
      </c>
      <c r="F21330" s="1" t="s">
        <v>64</v>
      </c>
      <c r="G21330" s="1" t="s">
        <v>47</v>
      </c>
      <c r="H21330" s="1" t="s">
        <v>100</v>
      </c>
      <c r="I21330" s="1" t="s">
        <v>786</v>
      </c>
      <c r="J21330">
        <v>170000</v>
      </c>
      <c r="K21330">
        <v>163000</v>
      </c>
      <c r="L21330">
        <v>17000</v>
      </c>
      <c r="M21330" s="1" t="s">
        <v>531</v>
      </c>
      <c r="N21330" s="1" t="s">
        <v>26633</v>
      </c>
      <c r="O21330">
        <v>11521</v>
      </c>
      <c r="P21330">
        <v>819</v>
      </c>
      <c r="Q21330">
        <v>29105</v>
      </c>
      <c r="R21330">
        <v>1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 s="1" t="s">
        <v>35</v>
      </c>
      <c r="AC21330" s="1" t="s">
        <v>6800</v>
      </c>
    </row>
    <row r="21331" spans="1:29" x14ac:dyDescent="0.3">
      <c r="A21331" s="1" t="s">
        <v>26634</v>
      </c>
      <c r="B21331" s="1" t="s">
        <v>1122</v>
      </c>
      <c r="C21331" s="1" t="s">
        <v>382</v>
      </c>
      <c r="D21331" s="1" t="s">
        <v>2347</v>
      </c>
      <c r="E21331">
        <v>446000</v>
      </c>
      <c r="F21331" s="1" t="s">
        <v>501</v>
      </c>
      <c r="G21331" s="1" t="s">
        <v>66</v>
      </c>
      <c r="H21331" s="1" t="s">
        <v>47</v>
      </c>
      <c r="I21331" s="1" t="s">
        <v>2348</v>
      </c>
      <c r="J21331">
        <v>238000</v>
      </c>
      <c r="K21331">
        <v>160000</v>
      </c>
      <c r="L21331">
        <v>48000</v>
      </c>
      <c r="M21331" s="1" t="s">
        <v>35</v>
      </c>
      <c r="N21331" s="1" t="s">
        <v>15931</v>
      </c>
      <c r="O21331">
        <v>7434</v>
      </c>
      <c r="P21331">
        <v>807</v>
      </c>
      <c r="Q21331">
        <v>29106</v>
      </c>
      <c r="R21331">
        <v>1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 s="1" t="s">
        <v>35</v>
      </c>
      <c r="AC21331" s="1" t="s">
        <v>6800</v>
      </c>
    </row>
    <row r="21332" spans="1:29" x14ac:dyDescent="0.3">
      <c r="A21332" s="1" t="s">
        <v>26635</v>
      </c>
      <c r="B21332" s="1" t="s">
        <v>56</v>
      </c>
      <c r="C21332" s="1" t="s">
        <v>57</v>
      </c>
      <c r="D21332" s="1" t="s">
        <v>1589</v>
      </c>
      <c r="E21332">
        <v>132000</v>
      </c>
      <c r="F21332" s="1" t="s">
        <v>64</v>
      </c>
      <c r="G21332" s="1" t="s">
        <v>100</v>
      </c>
      <c r="H21332" s="1" t="s">
        <v>100</v>
      </c>
      <c r="I21332" s="1" t="s">
        <v>26636</v>
      </c>
      <c r="J21332">
        <v>120000</v>
      </c>
      <c r="K21332">
        <v>4000</v>
      </c>
      <c r="L21332">
        <v>12000</v>
      </c>
      <c r="M21332" s="1" t="s">
        <v>547</v>
      </c>
      <c r="N21332" s="1" t="s">
        <v>35</v>
      </c>
      <c r="O21332">
        <v>11521</v>
      </c>
      <c r="P21332">
        <v>819</v>
      </c>
      <c r="Q21332">
        <v>29107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 s="1" t="s">
        <v>35</v>
      </c>
      <c r="AC21332" s="1" t="s">
        <v>35</v>
      </c>
    </row>
    <row r="21333" spans="1:29" x14ac:dyDescent="0.3">
      <c r="A21333" s="1" t="s">
        <v>26637</v>
      </c>
      <c r="B21333" s="1" t="s">
        <v>1184</v>
      </c>
      <c r="C21333" s="1" t="s">
        <v>826</v>
      </c>
      <c r="D21333" s="1" t="s">
        <v>796</v>
      </c>
      <c r="E21333">
        <v>177000</v>
      </c>
      <c r="F21333" s="1" t="s">
        <v>46</v>
      </c>
      <c r="G21333" s="1" t="s">
        <v>100</v>
      </c>
      <c r="H21333" s="1" t="s">
        <v>100</v>
      </c>
      <c r="I21333" s="1" t="s">
        <v>832</v>
      </c>
      <c r="J21333">
        <v>137000</v>
      </c>
      <c r="K21333">
        <v>40000</v>
      </c>
      <c r="L21333">
        <v>0</v>
      </c>
      <c r="M21333" s="1" t="s">
        <v>531</v>
      </c>
      <c r="N21333" s="1" t="s">
        <v>15931</v>
      </c>
      <c r="O21333">
        <v>11527</v>
      </c>
      <c r="P21333">
        <v>819</v>
      </c>
      <c r="Q21333">
        <v>29108</v>
      </c>
      <c r="R21333">
        <v>1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 s="1" t="s">
        <v>35</v>
      </c>
      <c r="AC21333" s="1" t="s">
        <v>6800</v>
      </c>
    </row>
    <row r="21334" spans="1:29" x14ac:dyDescent="0.3">
      <c r="A21334" s="1" t="s">
        <v>26638</v>
      </c>
      <c r="B21334" s="1" t="s">
        <v>77</v>
      </c>
      <c r="C21334" s="1" t="s">
        <v>1065</v>
      </c>
      <c r="D21334" s="1" t="s">
        <v>39</v>
      </c>
      <c r="E21334">
        <v>367000</v>
      </c>
      <c r="F21334" s="1" t="s">
        <v>40</v>
      </c>
      <c r="G21334" s="1" t="s">
        <v>111</v>
      </c>
      <c r="H21334" s="1" t="s">
        <v>41</v>
      </c>
      <c r="I21334" s="1" t="s">
        <v>816</v>
      </c>
      <c r="J21334">
        <v>232000</v>
      </c>
      <c r="K21334">
        <v>85000</v>
      </c>
      <c r="L21334">
        <v>46000</v>
      </c>
      <c r="M21334" s="1" t="s">
        <v>531</v>
      </c>
      <c r="N21334" s="1" t="s">
        <v>35</v>
      </c>
      <c r="O21334">
        <v>7419</v>
      </c>
      <c r="P21334">
        <v>807</v>
      </c>
      <c r="Q21334">
        <v>29109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 s="1" t="s">
        <v>35</v>
      </c>
      <c r="AC21334" s="1" t="s">
        <v>35</v>
      </c>
    </row>
    <row r="21335" spans="1:29" x14ac:dyDescent="0.3">
      <c r="A21335" s="1" t="s">
        <v>26639</v>
      </c>
      <c r="B21335" s="1" t="s">
        <v>44</v>
      </c>
      <c r="C21335" s="1" t="s">
        <v>345</v>
      </c>
      <c r="D21335" s="1" t="s">
        <v>39</v>
      </c>
      <c r="E21335">
        <v>250000</v>
      </c>
      <c r="F21335" s="1" t="s">
        <v>46</v>
      </c>
      <c r="G21335" s="1" t="s">
        <v>42</v>
      </c>
      <c r="H21335" s="1" t="s">
        <v>72</v>
      </c>
      <c r="I21335" s="1" t="s">
        <v>772</v>
      </c>
      <c r="J21335">
        <v>151000</v>
      </c>
      <c r="K21335">
        <v>50000</v>
      </c>
      <c r="L21335">
        <v>50000</v>
      </c>
      <c r="M21335" s="1" t="s">
        <v>531</v>
      </c>
      <c r="N21335" s="1" t="s">
        <v>15931</v>
      </c>
      <c r="O21335">
        <v>11527</v>
      </c>
      <c r="P21335">
        <v>819</v>
      </c>
      <c r="Q21335">
        <v>29110</v>
      </c>
      <c r="R21335">
        <v>1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 s="1" t="s">
        <v>35</v>
      </c>
      <c r="AC21335" s="1" t="s">
        <v>6800</v>
      </c>
    </row>
    <row r="21336" spans="1:29" x14ac:dyDescent="0.3">
      <c r="A21336" s="1" t="s">
        <v>26640</v>
      </c>
      <c r="B21336" s="1" t="s">
        <v>277</v>
      </c>
      <c r="C21336" s="1" t="s">
        <v>87</v>
      </c>
      <c r="D21336" s="1" t="s">
        <v>39</v>
      </c>
      <c r="E21336">
        <v>550000</v>
      </c>
      <c r="F21336" s="1" t="s">
        <v>40</v>
      </c>
      <c r="G21336" s="1" t="s">
        <v>47</v>
      </c>
      <c r="H21336" s="1" t="s">
        <v>42</v>
      </c>
      <c r="I21336" s="1" t="s">
        <v>775</v>
      </c>
      <c r="J21336">
        <v>250000</v>
      </c>
      <c r="K21336">
        <v>250000</v>
      </c>
      <c r="L21336">
        <v>50000</v>
      </c>
      <c r="M21336" s="1" t="s">
        <v>547</v>
      </c>
      <c r="N21336" s="1" t="s">
        <v>15931</v>
      </c>
      <c r="O21336">
        <v>7419</v>
      </c>
      <c r="P21336">
        <v>807</v>
      </c>
      <c r="Q21336">
        <v>29111</v>
      </c>
      <c r="R21336">
        <v>1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 s="1" t="s">
        <v>35</v>
      </c>
      <c r="AC21336" s="1" t="s">
        <v>6800</v>
      </c>
    </row>
    <row r="21337" spans="1:29" x14ac:dyDescent="0.3">
      <c r="A21337" s="1" t="s">
        <v>26641</v>
      </c>
      <c r="B21337" s="1" t="s">
        <v>1850</v>
      </c>
      <c r="C21337" s="1" t="s">
        <v>13750</v>
      </c>
      <c r="D21337" s="1" t="s">
        <v>39</v>
      </c>
      <c r="E21337">
        <v>219000</v>
      </c>
      <c r="F21337" s="1" t="s">
        <v>13135</v>
      </c>
      <c r="G21337" s="1" t="s">
        <v>84</v>
      </c>
      <c r="H21337" s="1" t="s">
        <v>84</v>
      </c>
      <c r="I21337" s="1" t="s">
        <v>772</v>
      </c>
      <c r="J21337">
        <v>179000</v>
      </c>
      <c r="K21337">
        <v>30000</v>
      </c>
      <c r="L21337">
        <v>10000</v>
      </c>
      <c r="M21337" s="1" t="s">
        <v>35</v>
      </c>
      <c r="N21337" s="1" t="s">
        <v>35</v>
      </c>
      <c r="O21337">
        <v>12215</v>
      </c>
      <c r="P21337">
        <v>669</v>
      </c>
      <c r="Q21337">
        <v>29112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 s="1" t="s">
        <v>35</v>
      </c>
      <c r="AC21337" s="1" t="s">
        <v>35</v>
      </c>
    </row>
    <row r="21338" spans="1:29" x14ac:dyDescent="0.3">
      <c r="A21338" s="1" t="s">
        <v>26642</v>
      </c>
      <c r="B21338" s="1" t="s">
        <v>91</v>
      </c>
      <c r="C21338" s="1" t="s">
        <v>336</v>
      </c>
      <c r="D21338" s="1" t="s">
        <v>39</v>
      </c>
      <c r="E21338">
        <v>183000</v>
      </c>
      <c r="F21338" s="1" t="s">
        <v>46</v>
      </c>
      <c r="G21338" s="1" t="s">
        <v>100</v>
      </c>
      <c r="H21338" s="1" t="s">
        <v>72</v>
      </c>
      <c r="I21338" s="1" t="s">
        <v>26570</v>
      </c>
      <c r="J21338">
        <v>125000</v>
      </c>
      <c r="K21338">
        <v>45000</v>
      </c>
      <c r="L21338">
        <v>13000</v>
      </c>
      <c r="M21338" s="1" t="s">
        <v>531</v>
      </c>
      <c r="N21338" s="1" t="s">
        <v>15931</v>
      </c>
      <c r="O21338">
        <v>11527</v>
      </c>
      <c r="P21338">
        <v>819</v>
      </c>
      <c r="Q21338">
        <v>29113</v>
      </c>
      <c r="R21338">
        <v>1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 s="1" t="s">
        <v>35</v>
      </c>
      <c r="AC21338" s="1" t="s">
        <v>6800</v>
      </c>
    </row>
    <row r="21339" spans="1:29" x14ac:dyDescent="0.3">
      <c r="A21339" s="1" t="s">
        <v>26643</v>
      </c>
      <c r="B21339" s="1" t="s">
        <v>91</v>
      </c>
      <c r="C21339" s="1" t="s">
        <v>163</v>
      </c>
      <c r="D21339" s="1" t="s">
        <v>39</v>
      </c>
      <c r="E21339">
        <v>244000</v>
      </c>
      <c r="F21339" s="1" t="s">
        <v>46</v>
      </c>
      <c r="G21339" s="1" t="s">
        <v>42</v>
      </c>
      <c r="H21339" s="1" t="s">
        <v>48</v>
      </c>
      <c r="I21339" s="1" t="s">
        <v>772</v>
      </c>
      <c r="J21339">
        <v>154000</v>
      </c>
      <c r="K21339">
        <v>75000</v>
      </c>
      <c r="L21339">
        <v>15000</v>
      </c>
      <c r="M21339" s="1" t="s">
        <v>531</v>
      </c>
      <c r="N21339" s="1" t="s">
        <v>15931</v>
      </c>
      <c r="O21339">
        <v>11527</v>
      </c>
      <c r="P21339">
        <v>819</v>
      </c>
      <c r="Q21339">
        <v>29114</v>
      </c>
      <c r="R21339">
        <v>1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 s="1" t="s">
        <v>35</v>
      </c>
      <c r="AC21339" s="1" t="s">
        <v>6800</v>
      </c>
    </row>
    <row r="21340" spans="1:29" x14ac:dyDescent="0.3">
      <c r="A21340" s="1" t="s">
        <v>26644</v>
      </c>
      <c r="B21340" s="1" t="s">
        <v>91</v>
      </c>
      <c r="C21340" s="1" t="s">
        <v>227</v>
      </c>
      <c r="D21340" s="1" t="s">
        <v>39</v>
      </c>
      <c r="E21340">
        <v>203000</v>
      </c>
      <c r="F21340" s="1" t="s">
        <v>99</v>
      </c>
      <c r="G21340" s="1" t="s">
        <v>84</v>
      </c>
      <c r="H21340" s="1" t="s">
        <v>48</v>
      </c>
      <c r="I21340" s="1" t="s">
        <v>772</v>
      </c>
      <c r="J21340">
        <v>120000</v>
      </c>
      <c r="K21340">
        <v>65000</v>
      </c>
      <c r="L21340">
        <v>18000</v>
      </c>
      <c r="M21340" s="1" t="s">
        <v>531</v>
      </c>
      <c r="N21340" s="1" t="s">
        <v>35</v>
      </c>
      <c r="O21340">
        <v>12008</v>
      </c>
      <c r="P21340">
        <v>0</v>
      </c>
      <c r="Q21340">
        <v>29115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 s="1" t="s">
        <v>35</v>
      </c>
      <c r="AC21340" s="1" t="s">
        <v>35</v>
      </c>
    </row>
    <row r="21341" spans="1:29" x14ac:dyDescent="0.3">
      <c r="A21341" s="1" t="s">
        <v>26645</v>
      </c>
      <c r="B21341" s="1" t="s">
        <v>1876</v>
      </c>
      <c r="C21341" s="1" t="s">
        <v>3710</v>
      </c>
      <c r="D21341" s="1" t="s">
        <v>22431</v>
      </c>
      <c r="E21341">
        <v>69000</v>
      </c>
      <c r="F21341" s="1" t="s">
        <v>2566</v>
      </c>
      <c r="G21341" s="1" t="s">
        <v>41</v>
      </c>
      <c r="H21341" s="1" t="s">
        <v>41</v>
      </c>
      <c r="I21341" s="1" t="s">
        <v>26646</v>
      </c>
      <c r="J21341">
        <v>68000</v>
      </c>
      <c r="K21341">
        <v>0</v>
      </c>
      <c r="L21341">
        <v>1000</v>
      </c>
      <c r="M21341" s="1" t="s">
        <v>531</v>
      </c>
      <c r="N21341" s="1" t="s">
        <v>15931</v>
      </c>
      <c r="O21341">
        <v>1206</v>
      </c>
      <c r="P21341">
        <v>0</v>
      </c>
      <c r="Q21341">
        <v>29117</v>
      </c>
      <c r="R21341">
        <v>1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 s="1" t="s">
        <v>35</v>
      </c>
      <c r="AC21341" s="1" t="s">
        <v>6800</v>
      </c>
    </row>
    <row r="21342" spans="1:29" x14ac:dyDescent="0.3">
      <c r="A21342" s="1" t="s">
        <v>26647</v>
      </c>
      <c r="B21342" s="1" t="s">
        <v>1154</v>
      </c>
      <c r="C21342" s="1" t="s">
        <v>98</v>
      </c>
      <c r="D21342" s="1" t="s">
        <v>39</v>
      </c>
      <c r="E21342">
        <v>393000</v>
      </c>
      <c r="F21342" s="1" t="s">
        <v>550</v>
      </c>
      <c r="G21342" s="1" t="s">
        <v>75</v>
      </c>
      <c r="H21342" s="1" t="s">
        <v>48</v>
      </c>
      <c r="I21342" s="1" t="s">
        <v>786</v>
      </c>
      <c r="J21342">
        <v>190000</v>
      </c>
      <c r="K21342">
        <v>203000</v>
      </c>
      <c r="L21342">
        <v>0</v>
      </c>
      <c r="M21342" s="1" t="s">
        <v>531</v>
      </c>
      <c r="N21342" s="1" t="s">
        <v>15931</v>
      </c>
      <c r="O21342">
        <v>7275</v>
      </c>
      <c r="P21342">
        <v>803</v>
      </c>
      <c r="Q21342">
        <v>29119</v>
      </c>
      <c r="R21342">
        <v>1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 s="1" t="s">
        <v>35</v>
      </c>
      <c r="AC21342" s="1" t="s">
        <v>6800</v>
      </c>
    </row>
    <row r="21343" spans="1:29" x14ac:dyDescent="0.3">
      <c r="A21343" s="1" t="s">
        <v>26648</v>
      </c>
      <c r="B21343" s="1" t="s">
        <v>2286</v>
      </c>
      <c r="C21343" s="1" t="s">
        <v>92</v>
      </c>
      <c r="D21343" s="1" t="s">
        <v>39</v>
      </c>
      <c r="E21343">
        <v>120000</v>
      </c>
      <c r="F21343" s="1" t="s">
        <v>3466</v>
      </c>
      <c r="G21343" s="1" t="s">
        <v>69</v>
      </c>
      <c r="H21343" s="1" t="s">
        <v>69</v>
      </c>
      <c r="I21343" s="1" t="s">
        <v>2287</v>
      </c>
      <c r="J21343">
        <v>120000</v>
      </c>
      <c r="K21343">
        <v>0</v>
      </c>
      <c r="L21343">
        <v>0</v>
      </c>
      <c r="M21343" s="1" t="s">
        <v>531</v>
      </c>
      <c r="N21343" s="1" t="s">
        <v>15931</v>
      </c>
      <c r="O21343">
        <v>8821</v>
      </c>
      <c r="P21343">
        <v>506</v>
      </c>
      <c r="Q21343">
        <v>29121</v>
      </c>
      <c r="R21343">
        <v>1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 s="1" t="s">
        <v>35</v>
      </c>
      <c r="AC21343" s="1" t="s">
        <v>6800</v>
      </c>
    </row>
    <row r="21344" spans="1:29" x14ac:dyDescent="0.3">
      <c r="A21344" s="1" t="s">
        <v>26649</v>
      </c>
      <c r="B21344" s="1" t="s">
        <v>56</v>
      </c>
      <c r="C21344" s="1" t="s">
        <v>237</v>
      </c>
      <c r="D21344" s="1" t="s">
        <v>32</v>
      </c>
      <c r="E21344">
        <v>160000</v>
      </c>
      <c r="F21344" s="1" t="s">
        <v>64</v>
      </c>
      <c r="G21344" s="1" t="s">
        <v>54</v>
      </c>
      <c r="H21344" s="1" t="s">
        <v>69</v>
      </c>
      <c r="I21344" s="1" t="s">
        <v>5912</v>
      </c>
      <c r="J21344">
        <v>120000</v>
      </c>
      <c r="K21344">
        <v>20000</v>
      </c>
      <c r="L21344">
        <v>20000</v>
      </c>
      <c r="M21344" s="1" t="s">
        <v>547</v>
      </c>
      <c r="N21344" s="1" t="s">
        <v>15931</v>
      </c>
      <c r="O21344">
        <v>11521</v>
      </c>
      <c r="P21344">
        <v>819</v>
      </c>
      <c r="Q21344">
        <v>29124</v>
      </c>
      <c r="R21344">
        <v>1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 s="1" t="s">
        <v>35</v>
      </c>
      <c r="AC21344" s="1" t="s">
        <v>6800</v>
      </c>
    </row>
    <row r="21345" spans="1:29" x14ac:dyDescent="0.3">
      <c r="A21345" s="1" t="s">
        <v>26650</v>
      </c>
      <c r="B21345" s="1" t="s">
        <v>3307</v>
      </c>
      <c r="C21345" s="1" t="s">
        <v>7091</v>
      </c>
      <c r="D21345" s="1" t="s">
        <v>39</v>
      </c>
      <c r="E21345">
        <v>187000</v>
      </c>
      <c r="F21345" s="1" t="s">
        <v>40</v>
      </c>
      <c r="G21345" s="1" t="s">
        <v>42</v>
      </c>
      <c r="H21345" s="1" t="s">
        <v>72</v>
      </c>
      <c r="I21345" s="1" t="s">
        <v>816</v>
      </c>
      <c r="J21345">
        <v>125000</v>
      </c>
      <c r="K21345">
        <v>50000</v>
      </c>
      <c r="L21345">
        <v>12000</v>
      </c>
      <c r="M21345" s="1" t="s">
        <v>531</v>
      </c>
      <c r="N21345" s="1" t="s">
        <v>35</v>
      </c>
      <c r="O21345">
        <v>7419</v>
      </c>
      <c r="P21345">
        <v>807</v>
      </c>
      <c r="Q21345">
        <v>29125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 s="1" t="s">
        <v>35</v>
      </c>
      <c r="AC21345" s="1" t="s">
        <v>35</v>
      </c>
    </row>
    <row r="21346" spans="1:29" x14ac:dyDescent="0.3">
      <c r="A21346" s="1" t="s">
        <v>26651</v>
      </c>
      <c r="B21346" s="1" t="s">
        <v>56</v>
      </c>
      <c r="C21346" s="1" t="s">
        <v>63</v>
      </c>
      <c r="D21346" s="1" t="s">
        <v>1589</v>
      </c>
      <c r="E21346">
        <v>260000</v>
      </c>
      <c r="F21346" s="1" t="s">
        <v>64</v>
      </c>
      <c r="G21346" s="1" t="s">
        <v>395</v>
      </c>
      <c r="H21346" s="1" t="s">
        <v>78</v>
      </c>
      <c r="I21346" s="1" t="s">
        <v>26652</v>
      </c>
      <c r="J21346">
        <v>205000</v>
      </c>
      <c r="K21346">
        <v>30000</v>
      </c>
      <c r="L21346">
        <v>30000</v>
      </c>
      <c r="M21346" s="1" t="s">
        <v>35</v>
      </c>
      <c r="N21346" s="1" t="s">
        <v>35</v>
      </c>
      <c r="O21346">
        <v>11521</v>
      </c>
      <c r="P21346">
        <v>819</v>
      </c>
      <c r="Q21346">
        <v>29126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 s="1" t="s">
        <v>35</v>
      </c>
      <c r="AC21346" s="1" t="s">
        <v>35</v>
      </c>
    </row>
    <row r="21347" spans="1:29" x14ac:dyDescent="0.3">
      <c r="A21347" s="1" t="s">
        <v>26653</v>
      </c>
      <c r="B21347" s="1" t="s">
        <v>44</v>
      </c>
      <c r="C21347" s="1" t="s">
        <v>1355</v>
      </c>
      <c r="D21347" s="1" t="s">
        <v>39</v>
      </c>
      <c r="E21347">
        <v>112000</v>
      </c>
      <c r="F21347" s="1" t="s">
        <v>46</v>
      </c>
      <c r="G21347" s="1" t="s">
        <v>48</v>
      </c>
      <c r="H21347" s="1" t="s">
        <v>48</v>
      </c>
      <c r="I21347" s="1" t="s">
        <v>273</v>
      </c>
      <c r="J21347">
        <v>112000</v>
      </c>
      <c r="K21347">
        <v>0</v>
      </c>
      <c r="L21347">
        <v>0</v>
      </c>
      <c r="M21347" s="1" t="s">
        <v>531</v>
      </c>
      <c r="N21347" s="1" t="s">
        <v>26654</v>
      </c>
      <c r="O21347">
        <v>11527</v>
      </c>
      <c r="P21347">
        <v>819</v>
      </c>
      <c r="Q21347">
        <v>29127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 s="1" t="s">
        <v>35</v>
      </c>
      <c r="AC21347" s="1" t="s">
        <v>35</v>
      </c>
    </row>
    <row r="21348" spans="1:29" x14ac:dyDescent="0.3">
      <c r="A21348" s="1" t="s">
        <v>26655</v>
      </c>
      <c r="B21348" s="1" t="s">
        <v>119</v>
      </c>
      <c r="C21348" s="1" t="s">
        <v>1422</v>
      </c>
      <c r="D21348" s="1" t="s">
        <v>796</v>
      </c>
      <c r="E21348">
        <v>120000</v>
      </c>
      <c r="F21348" s="1" t="s">
        <v>2667</v>
      </c>
      <c r="G21348" s="1" t="s">
        <v>100</v>
      </c>
      <c r="H21348" s="1" t="s">
        <v>72</v>
      </c>
      <c r="I21348" s="1" t="s">
        <v>926</v>
      </c>
      <c r="J21348">
        <v>100000</v>
      </c>
      <c r="K21348">
        <v>12000</v>
      </c>
      <c r="L21348">
        <v>10000</v>
      </c>
      <c r="M21348" s="1" t="s">
        <v>531</v>
      </c>
      <c r="N21348" s="1" t="s">
        <v>15931</v>
      </c>
      <c r="O21348">
        <v>7839</v>
      </c>
      <c r="P21348">
        <v>524</v>
      </c>
      <c r="Q21348">
        <v>29129</v>
      </c>
      <c r="R21348">
        <v>1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 s="1" t="s">
        <v>35</v>
      </c>
      <c r="AC21348" s="1" t="s">
        <v>6800</v>
      </c>
    </row>
    <row r="21349" spans="1:29" x14ac:dyDescent="0.3">
      <c r="A21349" s="1" t="s">
        <v>26656</v>
      </c>
      <c r="B21349" s="1" t="s">
        <v>119</v>
      </c>
      <c r="C21349" s="1" t="s">
        <v>936</v>
      </c>
      <c r="D21349" s="1" t="s">
        <v>796</v>
      </c>
      <c r="E21349">
        <v>100000</v>
      </c>
      <c r="F21349" s="1" t="s">
        <v>2667</v>
      </c>
      <c r="G21349" s="1" t="s">
        <v>48</v>
      </c>
      <c r="H21349" s="1" t="s">
        <v>48</v>
      </c>
      <c r="I21349" s="1" t="s">
        <v>26657</v>
      </c>
      <c r="J21349">
        <v>70000</v>
      </c>
      <c r="K21349">
        <v>20000</v>
      </c>
      <c r="L21349">
        <v>10000</v>
      </c>
      <c r="M21349" s="1" t="s">
        <v>531</v>
      </c>
      <c r="N21349" s="1" t="s">
        <v>15931</v>
      </c>
      <c r="O21349">
        <v>7839</v>
      </c>
      <c r="P21349">
        <v>524</v>
      </c>
      <c r="Q21349">
        <v>29130</v>
      </c>
      <c r="R21349">
        <v>1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 s="1" t="s">
        <v>35</v>
      </c>
      <c r="AC21349" s="1" t="s">
        <v>6800</v>
      </c>
    </row>
    <row r="21350" spans="1:29" x14ac:dyDescent="0.3">
      <c r="A21350" s="1" t="s">
        <v>26658</v>
      </c>
      <c r="B21350" s="1" t="s">
        <v>3421</v>
      </c>
      <c r="C21350" s="1" t="s">
        <v>12145</v>
      </c>
      <c r="D21350" s="1" t="s">
        <v>39</v>
      </c>
      <c r="E21350">
        <v>99000</v>
      </c>
      <c r="F21350" s="1" t="s">
        <v>3627</v>
      </c>
      <c r="G21350" s="1" t="s">
        <v>41</v>
      </c>
      <c r="H21350" s="1" t="s">
        <v>69</v>
      </c>
      <c r="I21350" s="1" t="s">
        <v>873</v>
      </c>
      <c r="J21350">
        <v>90000</v>
      </c>
      <c r="K21350">
        <v>0</v>
      </c>
      <c r="L21350">
        <v>9000</v>
      </c>
      <c r="M21350" s="1" t="s">
        <v>531</v>
      </c>
      <c r="N21350" s="1" t="s">
        <v>35</v>
      </c>
      <c r="O21350">
        <v>9052</v>
      </c>
      <c r="P21350">
        <v>505</v>
      </c>
      <c r="Q21350">
        <v>29131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 s="1" t="s">
        <v>35</v>
      </c>
      <c r="AC21350" s="1" t="s">
        <v>35</v>
      </c>
    </row>
    <row r="21351" spans="1:29" x14ac:dyDescent="0.3">
      <c r="A21351" s="1" t="s">
        <v>26659</v>
      </c>
      <c r="B21351" s="1" t="s">
        <v>56</v>
      </c>
      <c r="C21351" s="1" t="s">
        <v>60</v>
      </c>
      <c r="D21351" s="1" t="s">
        <v>39</v>
      </c>
      <c r="E21351">
        <v>214000</v>
      </c>
      <c r="F21351" s="1" t="s">
        <v>64</v>
      </c>
      <c r="G21351" s="1" t="s">
        <v>54</v>
      </c>
      <c r="H21351" s="1" t="s">
        <v>48</v>
      </c>
      <c r="I21351" s="1" t="s">
        <v>775</v>
      </c>
      <c r="J21351">
        <v>160000</v>
      </c>
      <c r="K21351">
        <v>52000</v>
      </c>
      <c r="L21351">
        <v>2000</v>
      </c>
      <c r="M21351" s="1" t="s">
        <v>531</v>
      </c>
      <c r="N21351" s="1" t="s">
        <v>35</v>
      </c>
      <c r="O21351">
        <v>11521</v>
      </c>
      <c r="P21351">
        <v>819</v>
      </c>
      <c r="Q21351">
        <v>29132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 s="1" t="s">
        <v>35</v>
      </c>
      <c r="AC21351" s="1" t="s">
        <v>35</v>
      </c>
    </row>
    <row r="21352" spans="1:29" x14ac:dyDescent="0.3">
      <c r="A21352" s="1" t="s">
        <v>26660</v>
      </c>
      <c r="B21352" s="1" t="s">
        <v>44</v>
      </c>
      <c r="C21352" s="1" t="s">
        <v>87</v>
      </c>
      <c r="D21352" s="1" t="s">
        <v>39</v>
      </c>
      <c r="E21352">
        <v>315000</v>
      </c>
      <c r="F21352" s="1" t="s">
        <v>424</v>
      </c>
      <c r="G21352" s="1" t="s">
        <v>79</v>
      </c>
      <c r="H21352" s="1" t="s">
        <v>78</v>
      </c>
      <c r="I21352" s="1" t="s">
        <v>772</v>
      </c>
      <c r="J21352">
        <v>178000</v>
      </c>
      <c r="K21352">
        <v>137000</v>
      </c>
      <c r="L21352">
        <v>0</v>
      </c>
      <c r="M21352" s="1" t="s">
        <v>531</v>
      </c>
      <c r="N21352" s="1" t="s">
        <v>15931</v>
      </c>
      <c r="O21352">
        <v>8816</v>
      </c>
      <c r="P21352">
        <v>506</v>
      </c>
      <c r="Q21352">
        <v>29133</v>
      </c>
      <c r="R21352">
        <v>1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 s="1" t="s">
        <v>35</v>
      </c>
      <c r="AC21352" s="1" t="s">
        <v>6800</v>
      </c>
    </row>
    <row r="21353" spans="1:29" x14ac:dyDescent="0.3">
      <c r="A21353" s="1" t="s">
        <v>26661</v>
      </c>
      <c r="B21353" s="1" t="s">
        <v>91</v>
      </c>
      <c r="C21353" s="1" t="s">
        <v>98</v>
      </c>
      <c r="D21353" s="1" t="s">
        <v>39</v>
      </c>
      <c r="E21353">
        <v>286000</v>
      </c>
      <c r="F21353" s="1" t="s">
        <v>40</v>
      </c>
      <c r="G21353" s="1" t="s">
        <v>69</v>
      </c>
      <c r="H21353" s="1" t="s">
        <v>42</v>
      </c>
      <c r="I21353" s="1" t="s">
        <v>875</v>
      </c>
      <c r="J21353">
        <v>160000</v>
      </c>
      <c r="K21353">
        <v>100000</v>
      </c>
      <c r="L21353">
        <v>26000</v>
      </c>
      <c r="M21353" s="1" t="s">
        <v>547</v>
      </c>
      <c r="N21353" s="1" t="s">
        <v>15931</v>
      </c>
      <c r="O21353">
        <v>7419</v>
      </c>
      <c r="P21353">
        <v>807</v>
      </c>
      <c r="Q21353">
        <v>29134</v>
      </c>
      <c r="R21353">
        <v>1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 s="1" t="s">
        <v>35</v>
      </c>
      <c r="AC21353" s="1" t="s">
        <v>6800</v>
      </c>
    </row>
    <row r="21354" spans="1:29" x14ac:dyDescent="0.3">
      <c r="A21354" s="1" t="s">
        <v>26662</v>
      </c>
      <c r="B21354" s="1" t="s">
        <v>4078</v>
      </c>
      <c r="C21354" s="1" t="s">
        <v>31</v>
      </c>
      <c r="D21354" s="1" t="s">
        <v>39</v>
      </c>
      <c r="E21354">
        <v>92000</v>
      </c>
      <c r="F21354" s="1" t="s">
        <v>393</v>
      </c>
      <c r="G21354" s="1" t="s">
        <v>48</v>
      </c>
      <c r="H21354" s="1" t="s">
        <v>48</v>
      </c>
      <c r="I21354" s="1" t="s">
        <v>1003</v>
      </c>
      <c r="J21354">
        <v>85000</v>
      </c>
      <c r="K21354">
        <v>3000</v>
      </c>
      <c r="L21354">
        <v>4000</v>
      </c>
      <c r="M21354" s="1" t="s">
        <v>547</v>
      </c>
      <c r="N21354" s="1" t="s">
        <v>35</v>
      </c>
      <c r="O21354">
        <v>10965</v>
      </c>
      <c r="P21354">
        <v>635</v>
      </c>
      <c r="Q21354">
        <v>29135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 s="1" t="s">
        <v>35</v>
      </c>
      <c r="AC21354" s="1" t="s">
        <v>35</v>
      </c>
    </row>
    <row r="21355" spans="1:29" x14ac:dyDescent="0.3">
      <c r="A21355" s="1" t="s">
        <v>26663</v>
      </c>
      <c r="B21355" s="1" t="s">
        <v>56</v>
      </c>
      <c r="C21355" s="1" t="s">
        <v>102</v>
      </c>
      <c r="D21355" s="1" t="s">
        <v>52</v>
      </c>
      <c r="E21355">
        <v>250000</v>
      </c>
      <c r="F21355" s="1" t="s">
        <v>64</v>
      </c>
      <c r="G21355" s="1" t="s">
        <v>65</v>
      </c>
      <c r="H21355" s="1" t="s">
        <v>41</v>
      </c>
      <c r="I21355" s="1" t="s">
        <v>786</v>
      </c>
      <c r="J21355">
        <v>180000</v>
      </c>
      <c r="K21355">
        <v>35000</v>
      </c>
      <c r="L21355">
        <v>35000</v>
      </c>
      <c r="M21355" s="1" t="s">
        <v>531</v>
      </c>
      <c r="N21355" s="1" t="s">
        <v>15931</v>
      </c>
      <c r="O21355">
        <v>11521</v>
      </c>
      <c r="P21355">
        <v>819</v>
      </c>
      <c r="Q21355">
        <v>29136</v>
      </c>
      <c r="R21355">
        <v>1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 s="1" t="s">
        <v>35</v>
      </c>
      <c r="AC21355" s="1" t="s">
        <v>6800</v>
      </c>
    </row>
    <row r="21356" spans="1:29" x14ac:dyDescent="0.3">
      <c r="A21356" s="1" t="s">
        <v>26664</v>
      </c>
      <c r="B21356" s="1" t="s">
        <v>2964</v>
      </c>
      <c r="C21356" s="1" t="s">
        <v>26665</v>
      </c>
      <c r="D21356" s="1" t="s">
        <v>39</v>
      </c>
      <c r="E21356">
        <v>240000</v>
      </c>
      <c r="F21356" s="1" t="s">
        <v>501</v>
      </c>
      <c r="G21356" s="1" t="s">
        <v>84</v>
      </c>
      <c r="H21356" s="1" t="s">
        <v>72</v>
      </c>
      <c r="I21356" s="1" t="s">
        <v>816</v>
      </c>
      <c r="J21356">
        <v>180000</v>
      </c>
      <c r="K21356">
        <v>40000</v>
      </c>
      <c r="L21356">
        <v>20000</v>
      </c>
      <c r="M21356" s="1" t="s">
        <v>547</v>
      </c>
      <c r="N21356" s="1" t="s">
        <v>15931</v>
      </c>
      <c r="O21356">
        <v>7434</v>
      </c>
      <c r="P21356">
        <v>807</v>
      </c>
      <c r="Q21356">
        <v>29137</v>
      </c>
      <c r="R21356">
        <v>1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 s="1" t="s">
        <v>35</v>
      </c>
      <c r="AC21356" s="1" t="s">
        <v>6800</v>
      </c>
    </row>
    <row r="21357" spans="1:29" x14ac:dyDescent="0.3">
      <c r="A21357" s="1" t="s">
        <v>26666</v>
      </c>
      <c r="B21357" s="1" t="s">
        <v>30</v>
      </c>
      <c r="C21357" s="1" t="s">
        <v>5250</v>
      </c>
      <c r="D21357" s="1" t="s">
        <v>39</v>
      </c>
      <c r="E21357">
        <v>190000</v>
      </c>
      <c r="F21357" s="1" t="s">
        <v>40</v>
      </c>
      <c r="G21357" s="1" t="s">
        <v>48</v>
      </c>
      <c r="H21357" s="1" t="s">
        <v>48</v>
      </c>
      <c r="I21357" s="1" t="s">
        <v>775</v>
      </c>
      <c r="J21357">
        <v>130000</v>
      </c>
      <c r="K21357">
        <v>60000</v>
      </c>
      <c r="L21357">
        <v>0</v>
      </c>
      <c r="M21357" s="1" t="s">
        <v>531</v>
      </c>
      <c r="N21357" s="1" t="s">
        <v>15931</v>
      </c>
      <c r="O21357">
        <v>7419</v>
      </c>
      <c r="P21357">
        <v>807</v>
      </c>
      <c r="Q21357">
        <v>29138</v>
      </c>
      <c r="R21357">
        <v>1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 s="1" t="s">
        <v>35</v>
      </c>
      <c r="AC21357" s="1" t="s">
        <v>6800</v>
      </c>
    </row>
    <row r="21358" spans="1:29" x14ac:dyDescent="0.3">
      <c r="A21358" s="1" t="s">
        <v>26667</v>
      </c>
      <c r="B21358" s="1" t="s">
        <v>95</v>
      </c>
      <c r="C21358" s="1" t="s">
        <v>1802</v>
      </c>
      <c r="D21358" s="1" t="s">
        <v>52</v>
      </c>
      <c r="E21358">
        <v>356000</v>
      </c>
      <c r="F21358" s="1" t="s">
        <v>40</v>
      </c>
      <c r="G21358" s="1" t="s">
        <v>47</v>
      </c>
      <c r="H21358" s="1" t="s">
        <v>69</v>
      </c>
      <c r="I21358" s="1" t="s">
        <v>775</v>
      </c>
      <c r="J21358">
        <v>195000</v>
      </c>
      <c r="K21358">
        <v>126000</v>
      </c>
      <c r="L21358">
        <v>34000</v>
      </c>
      <c r="M21358" s="1" t="s">
        <v>35</v>
      </c>
      <c r="N21358" s="1" t="s">
        <v>35</v>
      </c>
      <c r="O21358">
        <v>7419</v>
      </c>
      <c r="P21358">
        <v>807</v>
      </c>
      <c r="Q21358">
        <v>2914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 s="1" t="s">
        <v>35</v>
      </c>
      <c r="AC21358" s="1" t="s">
        <v>35</v>
      </c>
    </row>
    <row r="21359" spans="1:29" x14ac:dyDescent="0.3">
      <c r="A21359" s="1" t="s">
        <v>26668</v>
      </c>
      <c r="B21359" s="1" t="s">
        <v>119</v>
      </c>
      <c r="C21359" s="1" t="s">
        <v>89</v>
      </c>
      <c r="D21359" s="1" t="s">
        <v>796</v>
      </c>
      <c r="E21359">
        <v>270000</v>
      </c>
      <c r="F21359" s="1" t="s">
        <v>58</v>
      </c>
      <c r="G21359" s="1" t="s">
        <v>42</v>
      </c>
      <c r="H21359" s="1" t="s">
        <v>42</v>
      </c>
      <c r="I21359" s="1" t="s">
        <v>832</v>
      </c>
      <c r="J21359">
        <v>170000</v>
      </c>
      <c r="K21359">
        <v>70000</v>
      </c>
      <c r="L21359">
        <v>30000</v>
      </c>
      <c r="M21359" s="1" t="s">
        <v>35</v>
      </c>
      <c r="N21359" s="1" t="s">
        <v>159</v>
      </c>
      <c r="O21359">
        <v>7322</v>
      </c>
      <c r="P21359">
        <v>807</v>
      </c>
      <c r="Q21359">
        <v>29141</v>
      </c>
      <c r="R21359">
        <v>0</v>
      </c>
      <c r="S21359">
        <v>0</v>
      </c>
      <c r="T21359">
        <v>1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 s="1" t="s">
        <v>35</v>
      </c>
      <c r="AC21359" s="1" t="s">
        <v>159</v>
      </c>
    </row>
    <row r="21360" spans="1:29" x14ac:dyDescent="0.3">
      <c r="A21360" s="1" t="s">
        <v>26669</v>
      </c>
      <c r="B21360" s="1" t="s">
        <v>198</v>
      </c>
      <c r="C21360" s="1" t="s">
        <v>126</v>
      </c>
      <c r="D21360" s="1" t="s">
        <v>39</v>
      </c>
      <c r="E21360">
        <v>350000</v>
      </c>
      <c r="F21360" s="1" t="s">
        <v>53</v>
      </c>
      <c r="G21360" s="1" t="s">
        <v>79</v>
      </c>
      <c r="H21360" s="1" t="s">
        <v>42</v>
      </c>
      <c r="I21360" s="1" t="s">
        <v>926</v>
      </c>
      <c r="J21360">
        <v>200000</v>
      </c>
      <c r="K21360">
        <v>130000</v>
      </c>
      <c r="L21360">
        <v>20000</v>
      </c>
      <c r="M21360" s="1" t="s">
        <v>531</v>
      </c>
      <c r="N21360" s="1" t="s">
        <v>35</v>
      </c>
      <c r="O21360">
        <v>7472</v>
      </c>
      <c r="P21360">
        <v>807</v>
      </c>
      <c r="Q21360">
        <v>29143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 s="1" t="s">
        <v>35</v>
      </c>
      <c r="AC21360" s="1" t="s">
        <v>35</v>
      </c>
    </row>
    <row r="21361" spans="1:29" x14ac:dyDescent="0.3">
      <c r="A21361" s="1" t="s">
        <v>26670</v>
      </c>
      <c r="B21361" s="1" t="s">
        <v>56</v>
      </c>
      <c r="C21361" s="1" t="s">
        <v>68</v>
      </c>
      <c r="D21361" s="1" t="s">
        <v>39</v>
      </c>
      <c r="E21361">
        <v>263000</v>
      </c>
      <c r="F21361" s="1" t="s">
        <v>64</v>
      </c>
      <c r="G21361" s="1" t="s">
        <v>54</v>
      </c>
      <c r="H21361" s="1" t="s">
        <v>69</v>
      </c>
      <c r="I21361" s="1" t="s">
        <v>2240</v>
      </c>
      <c r="J21361">
        <v>170000</v>
      </c>
      <c r="K21361">
        <v>70000</v>
      </c>
      <c r="L21361">
        <v>20000</v>
      </c>
      <c r="M21361" s="1" t="s">
        <v>547</v>
      </c>
      <c r="N21361" s="1" t="s">
        <v>35</v>
      </c>
      <c r="O21361">
        <v>11521</v>
      </c>
      <c r="P21361">
        <v>819</v>
      </c>
      <c r="Q21361">
        <v>29144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 s="1" t="s">
        <v>35</v>
      </c>
      <c r="AC21361" s="1" t="s">
        <v>35</v>
      </c>
    </row>
    <row r="21362" spans="1:29" x14ac:dyDescent="0.3">
      <c r="A21362" s="1" t="s">
        <v>26671</v>
      </c>
      <c r="B21362" s="1" t="s">
        <v>91</v>
      </c>
      <c r="C21362" s="1" t="s">
        <v>227</v>
      </c>
      <c r="D21362" s="1" t="s">
        <v>39</v>
      </c>
      <c r="E21362">
        <v>410000</v>
      </c>
      <c r="F21362" s="1" t="s">
        <v>93</v>
      </c>
      <c r="G21362" s="1" t="s">
        <v>69</v>
      </c>
      <c r="H21362" s="1" t="s">
        <v>48</v>
      </c>
      <c r="I21362" s="1" t="s">
        <v>832</v>
      </c>
      <c r="J21362">
        <v>205000</v>
      </c>
      <c r="K21362">
        <v>175000</v>
      </c>
      <c r="L21362">
        <v>30000</v>
      </c>
      <c r="M21362" s="1" t="s">
        <v>531</v>
      </c>
      <c r="N21362" s="1" t="s">
        <v>159</v>
      </c>
      <c r="O21362">
        <v>7300</v>
      </c>
      <c r="P21362">
        <v>807</v>
      </c>
      <c r="Q21362">
        <v>29145</v>
      </c>
      <c r="R21362">
        <v>0</v>
      </c>
      <c r="S21362">
        <v>0</v>
      </c>
      <c r="T21362">
        <v>1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 s="1" t="s">
        <v>35</v>
      </c>
      <c r="AC21362" s="1" t="s">
        <v>159</v>
      </c>
    </row>
    <row r="21363" spans="1:29" x14ac:dyDescent="0.3">
      <c r="A21363" s="1" t="s">
        <v>26672</v>
      </c>
      <c r="B21363" s="1" t="s">
        <v>233</v>
      </c>
      <c r="C21363" s="1" t="s">
        <v>1024</v>
      </c>
      <c r="D21363" s="1" t="s">
        <v>39</v>
      </c>
      <c r="E21363">
        <v>212000</v>
      </c>
      <c r="F21363" s="1" t="s">
        <v>501</v>
      </c>
      <c r="G21363" s="1" t="s">
        <v>303</v>
      </c>
      <c r="H21363" s="1" t="s">
        <v>42</v>
      </c>
      <c r="I21363" s="1" t="s">
        <v>772</v>
      </c>
      <c r="J21363">
        <v>165000</v>
      </c>
      <c r="K21363">
        <v>22000</v>
      </c>
      <c r="L21363">
        <v>25000</v>
      </c>
      <c r="M21363" s="1" t="s">
        <v>35</v>
      </c>
      <c r="N21363" s="1" t="s">
        <v>15931</v>
      </c>
      <c r="O21363">
        <v>7434</v>
      </c>
      <c r="P21363">
        <v>807</v>
      </c>
      <c r="Q21363">
        <v>29146</v>
      </c>
      <c r="R21363">
        <v>1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 s="1" t="s">
        <v>35</v>
      </c>
      <c r="AC21363" s="1" t="s">
        <v>6800</v>
      </c>
    </row>
    <row r="21364" spans="1:29" x14ac:dyDescent="0.3">
      <c r="A21364" s="1" t="s">
        <v>26673</v>
      </c>
      <c r="B21364" s="1" t="s">
        <v>50</v>
      </c>
      <c r="C21364" s="1" t="s">
        <v>216</v>
      </c>
      <c r="D21364" s="1" t="s">
        <v>39</v>
      </c>
      <c r="E21364">
        <v>201000</v>
      </c>
      <c r="F21364" s="1" t="s">
        <v>393</v>
      </c>
      <c r="G21364" s="1" t="s">
        <v>54</v>
      </c>
      <c r="H21364" s="1" t="s">
        <v>48</v>
      </c>
      <c r="I21364" s="1" t="s">
        <v>1003</v>
      </c>
      <c r="J21364">
        <v>150000</v>
      </c>
      <c r="K21364">
        <v>36000</v>
      </c>
      <c r="L21364">
        <v>15000</v>
      </c>
      <c r="M21364" s="1" t="s">
        <v>531</v>
      </c>
      <c r="N21364" s="1" t="s">
        <v>35</v>
      </c>
      <c r="O21364">
        <v>10965</v>
      </c>
      <c r="P21364">
        <v>635</v>
      </c>
      <c r="Q21364">
        <v>29151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 s="1" t="s">
        <v>35</v>
      </c>
      <c r="AC21364" s="1" t="s">
        <v>35</v>
      </c>
    </row>
    <row r="21365" spans="1:29" x14ac:dyDescent="0.3">
      <c r="A21365" s="1" t="s">
        <v>26674</v>
      </c>
      <c r="B21365" s="1" t="s">
        <v>8360</v>
      </c>
      <c r="C21365" s="1" t="s">
        <v>87</v>
      </c>
      <c r="D21365" s="1" t="s">
        <v>39</v>
      </c>
      <c r="E21365">
        <v>220000</v>
      </c>
      <c r="F21365" s="1" t="s">
        <v>99</v>
      </c>
      <c r="G21365" s="1" t="s">
        <v>54</v>
      </c>
      <c r="H21365" s="1" t="s">
        <v>42</v>
      </c>
      <c r="I21365" s="1" t="s">
        <v>772</v>
      </c>
      <c r="J21365">
        <v>140000</v>
      </c>
      <c r="K21365">
        <v>80000</v>
      </c>
      <c r="L21365">
        <v>0</v>
      </c>
      <c r="M21365" s="1" t="s">
        <v>531</v>
      </c>
      <c r="N21365" s="1" t="s">
        <v>35</v>
      </c>
      <c r="O21365">
        <v>12008</v>
      </c>
      <c r="P21365">
        <v>0</v>
      </c>
      <c r="Q21365">
        <v>29154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 s="1" t="s">
        <v>35</v>
      </c>
      <c r="AC21365" s="1" t="s">
        <v>35</v>
      </c>
    </row>
    <row r="21366" spans="1:29" x14ac:dyDescent="0.3">
      <c r="A21366" s="1" t="s">
        <v>26675</v>
      </c>
      <c r="B21366" s="1" t="s">
        <v>1209</v>
      </c>
      <c r="C21366" s="1" t="s">
        <v>98</v>
      </c>
      <c r="D21366" s="1" t="s">
        <v>39</v>
      </c>
      <c r="E21366">
        <v>184000</v>
      </c>
      <c r="F21366" s="1" t="s">
        <v>4052</v>
      </c>
      <c r="G21366" s="1" t="s">
        <v>47</v>
      </c>
      <c r="H21366" s="1" t="s">
        <v>69</v>
      </c>
      <c r="I21366" s="1" t="s">
        <v>816</v>
      </c>
      <c r="J21366">
        <v>125000</v>
      </c>
      <c r="K21366">
        <v>40000</v>
      </c>
      <c r="L21366">
        <v>19000</v>
      </c>
      <c r="M21366" s="1" t="s">
        <v>531</v>
      </c>
      <c r="N21366" s="1" t="s">
        <v>26107</v>
      </c>
      <c r="O21366">
        <v>7053</v>
      </c>
      <c r="P21366">
        <v>753</v>
      </c>
      <c r="Q21366">
        <v>29155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 s="1" t="s">
        <v>35</v>
      </c>
      <c r="AC21366" s="1" t="s">
        <v>35</v>
      </c>
    </row>
    <row r="21367" spans="1:29" x14ac:dyDescent="0.3">
      <c r="A21367" s="1" t="s">
        <v>26676</v>
      </c>
      <c r="B21367" s="1" t="s">
        <v>18253</v>
      </c>
      <c r="C21367" s="1" t="s">
        <v>138</v>
      </c>
      <c r="D21367" s="1" t="s">
        <v>39</v>
      </c>
      <c r="E21367">
        <v>98000</v>
      </c>
      <c r="F21367" s="1" t="s">
        <v>1026</v>
      </c>
      <c r="G21367" s="1" t="s">
        <v>54</v>
      </c>
      <c r="H21367" s="1" t="s">
        <v>72</v>
      </c>
      <c r="I21367" s="1" t="s">
        <v>775</v>
      </c>
      <c r="J21367">
        <v>98000</v>
      </c>
      <c r="K21367">
        <v>0</v>
      </c>
      <c r="L21367">
        <v>0</v>
      </c>
      <c r="M21367" s="1" t="s">
        <v>531</v>
      </c>
      <c r="N21367" s="1" t="s">
        <v>35</v>
      </c>
      <c r="O21367">
        <v>3651</v>
      </c>
      <c r="P21367">
        <v>0</v>
      </c>
      <c r="Q21367">
        <v>29156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 s="1" t="s">
        <v>35</v>
      </c>
      <c r="AC21367" s="1" t="s">
        <v>35</v>
      </c>
    </row>
    <row r="21368" spans="1:29" x14ac:dyDescent="0.3">
      <c r="A21368" s="1" t="s">
        <v>26677</v>
      </c>
      <c r="B21368" s="1" t="s">
        <v>1366</v>
      </c>
      <c r="C21368" s="1" t="s">
        <v>98</v>
      </c>
      <c r="D21368" s="1" t="s">
        <v>39</v>
      </c>
      <c r="E21368">
        <v>400000</v>
      </c>
      <c r="F21368" s="1" t="s">
        <v>40</v>
      </c>
      <c r="G21368" s="1" t="s">
        <v>42</v>
      </c>
      <c r="H21368" s="1" t="s">
        <v>42</v>
      </c>
      <c r="I21368" s="1" t="s">
        <v>832</v>
      </c>
      <c r="J21368">
        <v>230000</v>
      </c>
      <c r="K21368">
        <v>100000</v>
      </c>
      <c r="L21368">
        <v>70000</v>
      </c>
      <c r="M21368" s="1" t="s">
        <v>531</v>
      </c>
      <c r="N21368" s="1" t="s">
        <v>26678</v>
      </c>
      <c r="O21368">
        <v>7419</v>
      </c>
      <c r="P21368">
        <v>807</v>
      </c>
      <c r="Q21368">
        <v>29157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 s="1" t="s">
        <v>35</v>
      </c>
      <c r="AC21368" s="1" t="s">
        <v>35</v>
      </c>
    </row>
    <row r="21369" spans="1:29" x14ac:dyDescent="0.3">
      <c r="A21369" s="1" t="s">
        <v>26679</v>
      </c>
      <c r="B21369" s="1" t="s">
        <v>37</v>
      </c>
      <c r="C21369" s="1" t="s">
        <v>583</v>
      </c>
      <c r="D21369" s="1" t="s">
        <v>32</v>
      </c>
      <c r="E21369">
        <v>200000</v>
      </c>
      <c r="F21369" s="1" t="s">
        <v>266</v>
      </c>
      <c r="G21369" s="1" t="s">
        <v>75</v>
      </c>
      <c r="H21369" s="1" t="s">
        <v>75</v>
      </c>
      <c r="I21369" s="1" t="s">
        <v>772</v>
      </c>
      <c r="J21369">
        <v>164000</v>
      </c>
      <c r="K21369">
        <v>20000</v>
      </c>
      <c r="L21369">
        <v>16000</v>
      </c>
      <c r="M21369" s="1" t="s">
        <v>531</v>
      </c>
      <c r="N21369" s="1" t="s">
        <v>15931</v>
      </c>
      <c r="O21369">
        <v>7422</v>
      </c>
      <c r="P21369">
        <v>807</v>
      </c>
      <c r="Q21369">
        <v>29158</v>
      </c>
      <c r="R21369">
        <v>1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 s="1" t="s">
        <v>35</v>
      </c>
      <c r="AC21369" s="1" t="s">
        <v>6800</v>
      </c>
    </row>
    <row r="21370" spans="1:29" x14ac:dyDescent="0.3">
      <c r="A21370" s="1" t="s">
        <v>26680</v>
      </c>
      <c r="B21370" s="1" t="s">
        <v>1366</v>
      </c>
      <c r="C21370" s="1" t="s">
        <v>126</v>
      </c>
      <c r="D21370" s="1" t="s">
        <v>39</v>
      </c>
      <c r="E21370">
        <v>206000</v>
      </c>
      <c r="F21370" s="1" t="s">
        <v>40</v>
      </c>
      <c r="G21370" s="1" t="s">
        <v>69</v>
      </c>
      <c r="H21370" s="1" t="s">
        <v>100</v>
      </c>
      <c r="I21370" s="1" t="s">
        <v>832</v>
      </c>
      <c r="J21370">
        <v>159000</v>
      </c>
      <c r="K21370">
        <v>11000</v>
      </c>
      <c r="L21370">
        <v>36000</v>
      </c>
      <c r="M21370" s="1" t="s">
        <v>531</v>
      </c>
      <c r="N21370" s="1" t="s">
        <v>35</v>
      </c>
      <c r="O21370">
        <v>7419</v>
      </c>
      <c r="P21370">
        <v>807</v>
      </c>
      <c r="Q21370">
        <v>29159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 s="1" t="s">
        <v>35</v>
      </c>
      <c r="AC21370" s="1" t="s">
        <v>35</v>
      </c>
    </row>
    <row r="21371" spans="1:29" x14ac:dyDescent="0.3">
      <c r="A21371" s="1" t="s">
        <v>26681</v>
      </c>
      <c r="B21371" s="1" t="s">
        <v>44</v>
      </c>
      <c r="C21371" s="1" t="s">
        <v>3775</v>
      </c>
      <c r="D21371" s="1" t="s">
        <v>39</v>
      </c>
      <c r="E21371">
        <v>480000</v>
      </c>
      <c r="F21371" s="1" t="s">
        <v>46</v>
      </c>
      <c r="G21371" s="1" t="s">
        <v>84</v>
      </c>
      <c r="H21371" s="1" t="s">
        <v>84</v>
      </c>
      <c r="I21371" s="1" t="s">
        <v>775</v>
      </c>
      <c r="J21371">
        <v>160000</v>
      </c>
      <c r="K21371">
        <v>320000</v>
      </c>
      <c r="L21371">
        <v>0</v>
      </c>
      <c r="M21371" s="1" t="s">
        <v>531</v>
      </c>
      <c r="N21371" s="1" t="s">
        <v>35</v>
      </c>
      <c r="O21371">
        <v>11527</v>
      </c>
      <c r="P21371">
        <v>819</v>
      </c>
      <c r="Q21371">
        <v>2916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 s="1" t="s">
        <v>35</v>
      </c>
      <c r="AC21371" s="1" t="s">
        <v>35</v>
      </c>
    </row>
    <row r="21372" spans="1:29" x14ac:dyDescent="0.3">
      <c r="A21372" s="1" t="s">
        <v>26682</v>
      </c>
      <c r="B21372" s="1" t="s">
        <v>56</v>
      </c>
      <c r="C21372" s="1" t="s">
        <v>102</v>
      </c>
      <c r="D21372" s="1" t="s">
        <v>39</v>
      </c>
      <c r="E21372">
        <v>300000</v>
      </c>
      <c r="F21372" s="1" t="s">
        <v>46</v>
      </c>
      <c r="G21372" s="1" t="s">
        <v>54</v>
      </c>
      <c r="H21372" s="1" t="s">
        <v>54</v>
      </c>
      <c r="I21372" s="1" t="s">
        <v>772</v>
      </c>
      <c r="J21372">
        <v>200000</v>
      </c>
      <c r="K21372">
        <v>70000</v>
      </c>
      <c r="L21372">
        <v>30000</v>
      </c>
      <c r="M21372" s="1" t="s">
        <v>35</v>
      </c>
      <c r="N21372" s="1" t="s">
        <v>35</v>
      </c>
      <c r="O21372">
        <v>11527</v>
      </c>
      <c r="P21372">
        <v>819</v>
      </c>
      <c r="Q21372">
        <v>29161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 s="1" t="s">
        <v>35</v>
      </c>
      <c r="AC21372" s="1" t="s">
        <v>35</v>
      </c>
    </row>
    <row r="21373" spans="1:29" x14ac:dyDescent="0.3">
      <c r="A21373" s="1" t="s">
        <v>26683</v>
      </c>
      <c r="B21373" s="1" t="s">
        <v>50</v>
      </c>
      <c r="C21373" s="1" t="s">
        <v>136</v>
      </c>
      <c r="D21373" s="1" t="s">
        <v>39</v>
      </c>
      <c r="E21373">
        <v>201000</v>
      </c>
      <c r="F21373" s="1" t="s">
        <v>116</v>
      </c>
      <c r="G21373" s="1" t="s">
        <v>75</v>
      </c>
      <c r="H21373" s="1" t="s">
        <v>48</v>
      </c>
      <c r="I21373" s="1" t="s">
        <v>2348</v>
      </c>
      <c r="J21373">
        <v>150000</v>
      </c>
      <c r="K21373">
        <v>26000</v>
      </c>
      <c r="L21373">
        <v>25000</v>
      </c>
      <c r="M21373" s="1" t="s">
        <v>531</v>
      </c>
      <c r="N21373" s="1" t="s">
        <v>15931</v>
      </c>
      <c r="O21373">
        <v>7158</v>
      </c>
      <c r="P21373">
        <v>807</v>
      </c>
      <c r="Q21373">
        <v>29167</v>
      </c>
      <c r="R21373">
        <v>1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 s="1" t="s">
        <v>35</v>
      </c>
      <c r="AC21373" s="1" t="s">
        <v>6800</v>
      </c>
    </row>
    <row r="21374" spans="1:29" x14ac:dyDescent="0.3">
      <c r="A21374" s="1" t="s">
        <v>26684</v>
      </c>
      <c r="B21374" s="1" t="s">
        <v>30</v>
      </c>
      <c r="C21374" s="1" t="s">
        <v>382</v>
      </c>
      <c r="D21374" s="1" t="s">
        <v>39</v>
      </c>
      <c r="E21374">
        <v>235000</v>
      </c>
      <c r="F21374" s="1" t="s">
        <v>33</v>
      </c>
      <c r="G21374" s="1" t="s">
        <v>166</v>
      </c>
      <c r="H21374" s="1" t="s">
        <v>166</v>
      </c>
      <c r="I21374" s="1" t="s">
        <v>997</v>
      </c>
      <c r="J21374">
        <v>185000</v>
      </c>
      <c r="K21374">
        <v>50000</v>
      </c>
      <c r="L21374">
        <v>0</v>
      </c>
      <c r="M21374" s="1" t="s">
        <v>531</v>
      </c>
      <c r="N21374" s="1" t="s">
        <v>15931</v>
      </c>
      <c r="O21374">
        <v>7392</v>
      </c>
      <c r="P21374">
        <v>807</v>
      </c>
      <c r="Q21374">
        <v>29168</v>
      </c>
      <c r="R21374">
        <v>1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 s="1" t="s">
        <v>35</v>
      </c>
      <c r="AC21374" s="1" t="s">
        <v>6800</v>
      </c>
    </row>
    <row r="21375" spans="1:29" x14ac:dyDescent="0.3">
      <c r="A21375" s="1" t="s">
        <v>26685</v>
      </c>
      <c r="B21375" s="1" t="s">
        <v>50</v>
      </c>
      <c r="C21375" s="1" t="s">
        <v>136</v>
      </c>
      <c r="D21375" s="1" t="s">
        <v>39</v>
      </c>
      <c r="E21375">
        <v>152000</v>
      </c>
      <c r="F21375" s="1" t="s">
        <v>99</v>
      </c>
      <c r="G21375" s="1" t="s">
        <v>42</v>
      </c>
      <c r="H21375" s="1" t="s">
        <v>42</v>
      </c>
      <c r="I21375" s="1" t="s">
        <v>786</v>
      </c>
      <c r="J21375">
        <v>70000</v>
      </c>
      <c r="K21375">
        <v>75000</v>
      </c>
      <c r="L21375">
        <v>7000</v>
      </c>
      <c r="M21375" s="1" t="s">
        <v>531</v>
      </c>
      <c r="N21375" s="1" t="s">
        <v>35</v>
      </c>
      <c r="O21375">
        <v>12008</v>
      </c>
      <c r="P21375">
        <v>0</v>
      </c>
      <c r="Q21375">
        <v>29169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 s="1" t="s">
        <v>35</v>
      </c>
      <c r="AC21375" s="1" t="s">
        <v>35</v>
      </c>
    </row>
    <row r="21376" spans="1:29" x14ac:dyDescent="0.3">
      <c r="A21376" s="1" t="s">
        <v>26686</v>
      </c>
      <c r="B21376" s="1" t="s">
        <v>44</v>
      </c>
      <c r="C21376" s="1" t="s">
        <v>4099</v>
      </c>
      <c r="D21376" s="1" t="s">
        <v>39</v>
      </c>
      <c r="E21376">
        <v>142000</v>
      </c>
      <c r="F21376" s="1" t="s">
        <v>46</v>
      </c>
      <c r="G21376" s="1" t="s">
        <v>72</v>
      </c>
      <c r="H21376" s="1" t="s">
        <v>48</v>
      </c>
      <c r="I21376" s="1" t="s">
        <v>9918</v>
      </c>
      <c r="J21376">
        <v>112000</v>
      </c>
      <c r="K21376">
        <v>5000</v>
      </c>
      <c r="L21376">
        <v>26000</v>
      </c>
      <c r="M21376" s="1" t="s">
        <v>531</v>
      </c>
      <c r="N21376" s="1" t="s">
        <v>35</v>
      </c>
      <c r="O21376">
        <v>11527</v>
      </c>
      <c r="P21376">
        <v>819</v>
      </c>
      <c r="Q21376">
        <v>29171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 s="1" t="s">
        <v>35</v>
      </c>
      <c r="AC21376" s="1" t="s">
        <v>35</v>
      </c>
    </row>
    <row r="21377" spans="1:29" x14ac:dyDescent="0.3">
      <c r="A21377" s="1" t="s">
        <v>26687</v>
      </c>
      <c r="B21377" s="1" t="s">
        <v>693</v>
      </c>
      <c r="C21377" s="1" t="s">
        <v>826</v>
      </c>
      <c r="D21377" s="1" t="s">
        <v>796</v>
      </c>
      <c r="E21377">
        <v>244000</v>
      </c>
      <c r="F21377" s="1" t="s">
        <v>677</v>
      </c>
      <c r="G21377" s="1" t="s">
        <v>41</v>
      </c>
      <c r="H21377" s="1" t="s">
        <v>72</v>
      </c>
      <c r="I21377" s="1" t="s">
        <v>832</v>
      </c>
      <c r="J21377">
        <v>154000</v>
      </c>
      <c r="K21377">
        <v>60000</v>
      </c>
      <c r="L21377">
        <v>30000</v>
      </c>
      <c r="M21377" s="1" t="s">
        <v>531</v>
      </c>
      <c r="N21377" s="1" t="s">
        <v>15931</v>
      </c>
      <c r="O21377">
        <v>7534</v>
      </c>
      <c r="P21377">
        <v>751</v>
      </c>
      <c r="Q21377">
        <v>29172</v>
      </c>
      <c r="R21377">
        <v>1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 s="1" t="s">
        <v>35</v>
      </c>
      <c r="AC21377" s="1" t="s">
        <v>6800</v>
      </c>
    </row>
    <row r="21378" spans="1:29" x14ac:dyDescent="0.3">
      <c r="A21378" s="1" t="s">
        <v>26688</v>
      </c>
      <c r="B21378" s="1" t="s">
        <v>125</v>
      </c>
      <c r="C21378" s="1" t="s">
        <v>138</v>
      </c>
      <c r="D21378" s="1" t="s">
        <v>796</v>
      </c>
      <c r="E21378">
        <v>450000</v>
      </c>
      <c r="F21378" s="1" t="s">
        <v>40</v>
      </c>
      <c r="G21378" s="1" t="s">
        <v>41</v>
      </c>
      <c r="H21378" s="1" t="s">
        <v>100</v>
      </c>
      <c r="I21378" s="1" t="s">
        <v>772</v>
      </c>
      <c r="J21378">
        <v>400000</v>
      </c>
      <c r="K21378">
        <v>30000</v>
      </c>
      <c r="L21378">
        <v>20000</v>
      </c>
      <c r="M21378" s="1" t="s">
        <v>2595</v>
      </c>
      <c r="N21378" s="1" t="s">
        <v>35</v>
      </c>
      <c r="O21378">
        <v>7419</v>
      </c>
      <c r="P21378">
        <v>807</v>
      </c>
      <c r="Q21378">
        <v>29173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 s="1" t="s">
        <v>35</v>
      </c>
      <c r="AC21378" s="1" t="s">
        <v>35</v>
      </c>
    </row>
    <row r="21379" spans="1:29" x14ac:dyDescent="0.3">
      <c r="A21379" s="1" t="s">
        <v>26689</v>
      </c>
      <c r="B21379" s="1" t="s">
        <v>44</v>
      </c>
      <c r="C21379" s="1" t="s">
        <v>1575</v>
      </c>
      <c r="D21379" s="1" t="s">
        <v>39</v>
      </c>
      <c r="E21379">
        <v>330000</v>
      </c>
      <c r="F21379" s="1" t="s">
        <v>424</v>
      </c>
      <c r="G21379" s="1" t="s">
        <v>79</v>
      </c>
      <c r="H21379" s="1" t="s">
        <v>69</v>
      </c>
      <c r="I21379" s="1" t="s">
        <v>775</v>
      </c>
      <c r="J21379">
        <v>160000</v>
      </c>
      <c r="K21379">
        <v>170000</v>
      </c>
      <c r="L21379">
        <v>0</v>
      </c>
      <c r="M21379" s="1" t="s">
        <v>35</v>
      </c>
      <c r="N21379" s="1" t="s">
        <v>15931</v>
      </c>
      <c r="O21379">
        <v>8816</v>
      </c>
      <c r="P21379">
        <v>506</v>
      </c>
      <c r="Q21379">
        <v>29174</v>
      </c>
      <c r="R21379">
        <v>1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 s="1" t="s">
        <v>35</v>
      </c>
      <c r="AC21379" s="1" t="s">
        <v>6800</v>
      </c>
    </row>
    <row r="21380" spans="1:29" x14ac:dyDescent="0.3">
      <c r="A21380" s="1" t="s">
        <v>26690</v>
      </c>
      <c r="B21380" s="1" t="s">
        <v>44</v>
      </c>
      <c r="C21380" s="1" t="s">
        <v>87</v>
      </c>
      <c r="D21380" s="1" t="s">
        <v>32</v>
      </c>
      <c r="E21380">
        <v>250000</v>
      </c>
      <c r="F21380" s="1" t="s">
        <v>46</v>
      </c>
      <c r="G21380" s="1" t="s">
        <v>75</v>
      </c>
      <c r="H21380" s="1" t="s">
        <v>75</v>
      </c>
      <c r="I21380" s="1" t="s">
        <v>852</v>
      </c>
      <c r="J21380">
        <v>167000</v>
      </c>
      <c r="K21380">
        <v>83000</v>
      </c>
      <c r="L21380">
        <v>0</v>
      </c>
      <c r="M21380" s="1" t="s">
        <v>35</v>
      </c>
      <c r="N21380" s="1" t="s">
        <v>35</v>
      </c>
      <c r="O21380">
        <v>11527</v>
      </c>
      <c r="P21380">
        <v>819</v>
      </c>
      <c r="Q21380">
        <v>29175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 s="1" t="s">
        <v>35</v>
      </c>
      <c r="AC21380" s="1" t="s">
        <v>35</v>
      </c>
    </row>
    <row r="21381" spans="1:29" x14ac:dyDescent="0.3">
      <c r="A21381" s="1" t="s">
        <v>26691</v>
      </c>
      <c r="B21381" s="1" t="s">
        <v>7290</v>
      </c>
      <c r="C21381" s="1" t="s">
        <v>26692</v>
      </c>
      <c r="D21381" s="1" t="s">
        <v>925</v>
      </c>
      <c r="E21381">
        <v>135000</v>
      </c>
      <c r="F21381" s="1" t="s">
        <v>3000</v>
      </c>
      <c r="G21381" s="1" t="s">
        <v>54</v>
      </c>
      <c r="H21381" s="1" t="s">
        <v>69</v>
      </c>
      <c r="I21381" s="1" t="s">
        <v>794</v>
      </c>
      <c r="J21381">
        <v>120000</v>
      </c>
      <c r="K21381">
        <v>6000</v>
      </c>
      <c r="L21381">
        <v>8000</v>
      </c>
      <c r="M21381" s="1" t="s">
        <v>35</v>
      </c>
      <c r="N21381" s="1" t="s">
        <v>35</v>
      </c>
      <c r="O21381">
        <v>7304</v>
      </c>
      <c r="P21381">
        <v>807</v>
      </c>
      <c r="Q21381">
        <v>29176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 s="1" t="s">
        <v>35</v>
      </c>
      <c r="AC21381" s="1" t="s">
        <v>35</v>
      </c>
    </row>
    <row r="21382" spans="1:29" x14ac:dyDescent="0.3">
      <c r="A21382" s="1" t="s">
        <v>26693</v>
      </c>
      <c r="B21382" s="1" t="s">
        <v>30</v>
      </c>
      <c r="C21382" s="1" t="s">
        <v>5250</v>
      </c>
      <c r="D21382" s="1" t="s">
        <v>39</v>
      </c>
      <c r="E21382">
        <v>167000</v>
      </c>
      <c r="F21382" s="1" t="s">
        <v>501</v>
      </c>
      <c r="G21382" s="1" t="s">
        <v>48</v>
      </c>
      <c r="H21382" s="1" t="s">
        <v>48</v>
      </c>
      <c r="I21382" s="1" t="s">
        <v>775</v>
      </c>
      <c r="J21382">
        <v>130000</v>
      </c>
      <c r="K21382">
        <v>37000</v>
      </c>
      <c r="L21382">
        <v>0</v>
      </c>
      <c r="M21382" s="1" t="s">
        <v>531</v>
      </c>
      <c r="N21382" s="1" t="s">
        <v>19969</v>
      </c>
      <c r="O21382">
        <v>7434</v>
      </c>
      <c r="P21382">
        <v>807</v>
      </c>
      <c r="Q21382">
        <v>29178</v>
      </c>
      <c r="R21382">
        <v>1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 s="1" t="s">
        <v>35</v>
      </c>
      <c r="AC21382" s="1" t="s">
        <v>6800</v>
      </c>
    </row>
    <row r="21383" spans="1:29" x14ac:dyDescent="0.3">
      <c r="A21383" s="1" t="s">
        <v>26694</v>
      </c>
      <c r="B21383" s="1" t="s">
        <v>192</v>
      </c>
      <c r="C21383" s="1" t="s">
        <v>265</v>
      </c>
      <c r="D21383" s="1" t="s">
        <v>39</v>
      </c>
      <c r="E21383">
        <v>38000</v>
      </c>
      <c r="F21383" s="1" t="s">
        <v>14048</v>
      </c>
      <c r="G21383" s="1" t="s">
        <v>100</v>
      </c>
      <c r="H21383" s="1" t="s">
        <v>72</v>
      </c>
      <c r="I21383" s="1" t="s">
        <v>786</v>
      </c>
      <c r="J21383">
        <v>26000</v>
      </c>
      <c r="K21383">
        <v>9000</v>
      </c>
      <c r="L21383">
        <v>1000</v>
      </c>
      <c r="M21383" s="1" t="s">
        <v>547</v>
      </c>
      <c r="N21383" s="1" t="s">
        <v>35</v>
      </c>
      <c r="O21383">
        <v>42631</v>
      </c>
      <c r="P21383">
        <v>0</v>
      </c>
      <c r="Q21383">
        <v>29179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 s="1" t="s">
        <v>35</v>
      </c>
      <c r="AC21383" s="1" t="s">
        <v>35</v>
      </c>
    </row>
    <row r="21384" spans="1:29" x14ac:dyDescent="0.3">
      <c r="A21384" s="1" t="s">
        <v>26695</v>
      </c>
      <c r="B21384" s="1" t="s">
        <v>254</v>
      </c>
      <c r="C21384" s="1" t="s">
        <v>255</v>
      </c>
      <c r="D21384" s="1" t="s">
        <v>39</v>
      </c>
      <c r="E21384">
        <v>310000</v>
      </c>
      <c r="F21384" s="1" t="s">
        <v>40</v>
      </c>
      <c r="G21384" s="1" t="s">
        <v>141</v>
      </c>
      <c r="H21384" s="1" t="s">
        <v>100</v>
      </c>
      <c r="I21384" s="1" t="s">
        <v>772</v>
      </c>
      <c r="J21384">
        <v>190000</v>
      </c>
      <c r="K21384">
        <v>120000</v>
      </c>
      <c r="L21384">
        <v>0</v>
      </c>
      <c r="M21384" s="1" t="s">
        <v>35</v>
      </c>
      <c r="N21384" s="1" t="s">
        <v>35</v>
      </c>
      <c r="O21384">
        <v>7419</v>
      </c>
      <c r="P21384">
        <v>807</v>
      </c>
      <c r="Q21384">
        <v>2918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 s="1" t="s">
        <v>35</v>
      </c>
      <c r="AC21384" s="1" t="s">
        <v>35</v>
      </c>
    </row>
    <row r="21385" spans="1:29" x14ac:dyDescent="0.3">
      <c r="A21385" s="1" t="s">
        <v>26696</v>
      </c>
      <c r="B21385" s="1" t="s">
        <v>7544</v>
      </c>
      <c r="C21385" s="1" t="s">
        <v>138</v>
      </c>
      <c r="D21385" s="1" t="s">
        <v>39</v>
      </c>
      <c r="E21385">
        <v>120000</v>
      </c>
      <c r="F21385" s="1" t="s">
        <v>424</v>
      </c>
      <c r="G21385" s="1" t="s">
        <v>47</v>
      </c>
      <c r="H21385" s="1" t="s">
        <v>42</v>
      </c>
      <c r="I21385" s="1" t="s">
        <v>786</v>
      </c>
      <c r="J21385">
        <v>100000</v>
      </c>
      <c r="K21385">
        <v>15000</v>
      </c>
      <c r="L21385">
        <v>5000</v>
      </c>
      <c r="M21385" s="1" t="s">
        <v>35</v>
      </c>
      <c r="N21385" s="1" t="s">
        <v>35</v>
      </c>
      <c r="O21385">
        <v>8816</v>
      </c>
      <c r="P21385">
        <v>506</v>
      </c>
      <c r="Q21385">
        <v>29182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 s="1" t="s">
        <v>35</v>
      </c>
      <c r="AC21385" s="1" t="s">
        <v>35</v>
      </c>
    </row>
    <row r="21386" spans="1:29" x14ac:dyDescent="0.3">
      <c r="A21386" s="1" t="s">
        <v>26697</v>
      </c>
      <c r="B21386" s="1" t="s">
        <v>1936</v>
      </c>
      <c r="C21386" s="1" t="s">
        <v>11661</v>
      </c>
      <c r="D21386" s="1" t="s">
        <v>39</v>
      </c>
      <c r="E21386">
        <v>99000</v>
      </c>
      <c r="F21386" s="1" t="s">
        <v>4326</v>
      </c>
      <c r="G21386" s="1" t="s">
        <v>69</v>
      </c>
      <c r="H21386" s="1" t="s">
        <v>69</v>
      </c>
      <c r="I21386" s="1" t="s">
        <v>775</v>
      </c>
      <c r="J21386">
        <v>89000</v>
      </c>
      <c r="K21386">
        <v>0</v>
      </c>
      <c r="L21386">
        <v>10000</v>
      </c>
      <c r="M21386" s="1" t="s">
        <v>35</v>
      </c>
      <c r="N21386" s="1" t="s">
        <v>35</v>
      </c>
      <c r="O21386">
        <v>7813</v>
      </c>
      <c r="P21386">
        <v>539</v>
      </c>
      <c r="Q21386">
        <v>29183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 s="1" t="s">
        <v>35</v>
      </c>
      <c r="AC21386" s="1" t="s">
        <v>35</v>
      </c>
    </row>
    <row r="21387" spans="1:29" x14ac:dyDescent="0.3">
      <c r="A21387" s="1" t="s">
        <v>26698</v>
      </c>
      <c r="B21387" s="1" t="s">
        <v>119</v>
      </c>
      <c r="C21387" s="1" t="s">
        <v>7687</v>
      </c>
      <c r="D21387" s="1" t="s">
        <v>1589</v>
      </c>
      <c r="E21387">
        <v>318000</v>
      </c>
      <c r="F21387" s="1" t="s">
        <v>53</v>
      </c>
      <c r="G21387" s="1" t="s">
        <v>84</v>
      </c>
      <c r="H21387" s="1" t="s">
        <v>69</v>
      </c>
      <c r="I21387" s="1" t="s">
        <v>7149</v>
      </c>
      <c r="J21387">
        <v>180000</v>
      </c>
      <c r="K21387">
        <v>90000</v>
      </c>
      <c r="L21387">
        <v>44000</v>
      </c>
      <c r="M21387" s="1" t="s">
        <v>531</v>
      </c>
      <c r="N21387" s="1" t="s">
        <v>35</v>
      </c>
      <c r="O21387">
        <v>7472</v>
      </c>
      <c r="P21387">
        <v>807</v>
      </c>
      <c r="Q21387">
        <v>29186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 s="1" t="s">
        <v>35</v>
      </c>
      <c r="AC21387" s="1" t="s">
        <v>35</v>
      </c>
    </row>
    <row r="21388" spans="1:29" x14ac:dyDescent="0.3">
      <c r="A21388" s="1" t="s">
        <v>26699</v>
      </c>
      <c r="B21388" s="1" t="s">
        <v>785</v>
      </c>
      <c r="C21388" s="1" t="s">
        <v>792</v>
      </c>
      <c r="D21388" s="1" t="s">
        <v>39</v>
      </c>
      <c r="E21388">
        <v>120000</v>
      </c>
      <c r="F21388" s="1" t="s">
        <v>664</v>
      </c>
      <c r="G21388" s="1" t="s">
        <v>100</v>
      </c>
      <c r="H21388" s="1" t="s">
        <v>72</v>
      </c>
      <c r="I21388" s="1" t="s">
        <v>1473</v>
      </c>
      <c r="J21388">
        <v>105000</v>
      </c>
      <c r="K21388">
        <v>4000</v>
      </c>
      <c r="L21388">
        <v>11000</v>
      </c>
      <c r="M21388" s="1" t="s">
        <v>35</v>
      </c>
      <c r="N21388" s="1" t="s">
        <v>35</v>
      </c>
      <c r="O21388">
        <v>10522</v>
      </c>
      <c r="P21388">
        <v>820</v>
      </c>
      <c r="Q21388">
        <v>29189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 s="1" t="s">
        <v>35</v>
      </c>
      <c r="AC21388" s="1" t="s">
        <v>35</v>
      </c>
    </row>
    <row r="21389" spans="1:29" x14ac:dyDescent="0.3">
      <c r="A21389" s="1" t="s">
        <v>26700</v>
      </c>
      <c r="B21389" s="1" t="s">
        <v>3289</v>
      </c>
      <c r="C21389" s="1" t="s">
        <v>16723</v>
      </c>
      <c r="D21389" s="1" t="s">
        <v>39</v>
      </c>
      <c r="E21389">
        <v>82000</v>
      </c>
      <c r="F21389" s="1" t="s">
        <v>122</v>
      </c>
      <c r="G21389" s="1" t="s">
        <v>72</v>
      </c>
      <c r="H21389" s="1" t="s">
        <v>72</v>
      </c>
      <c r="I21389" s="1" t="s">
        <v>772</v>
      </c>
      <c r="J21389">
        <v>82000</v>
      </c>
      <c r="K21389">
        <v>0</v>
      </c>
      <c r="L21389">
        <v>0</v>
      </c>
      <c r="M21389" s="1" t="s">
        <v>531</v>
      </c>
      <c r="N21389" s="1" t="s">
        <v>26701</v>
      </c>
      <c r="O21389">
        <v>10182</v>
      </c>
      <c r="P21389">
        <v>501</v>
      </c>
      <c r="Q21389">
        <v>2919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 s="1" t="s">
        <v>35</v>
      </c>
      <c r="AC21389" s="1" t="s">
        <v>35</v>
      </c>
    </row>
    <row r="21390" spans="1:29" x14ac:dyDescent="0.3">
      <c r="A21390" s="1" t="s">
        <v>26702</v>
      </c>
      <c r="B21390" s="1" t="s">
        <v>23347</v>
      </c>
      <c r="C21390" s="1" t="s">
        <v>26703</v>
      </c>
      <c r="D21390" s="1" t="s">
        <v>39</v>
      </c>
      <c r="E21390">
        <v>520000</v>
      </c>
      <c r="F21390" s="1" t="s">
        <v>58</v>
      </c>
      <c r="G21390" s="1" t="s">
        <v>75</v>
      </c>
      <c r="H21390" s="1" t="s">
        <v>100</v>
      </c>
      <c r="I21390" s="1" t="s">
        <v>775</v>
      </c>
      <c r="J21390">
        <v>270000</v>
      </c>
      <c r="K21390">
        <v>200000</v>
      </c>
      <c r="L21390">
        <v>50000</v>
      </c>
      <c r="M21390" s="1" t="s">
        <v>531</v>
      </c>
      <c r="N21390" s="1" t="s">
        <v>15931</v>
      </c>
      <c r="O21390">
        <v>7322</v>
      </c>
      <c r="P21390">
        <v>807</v>
      </c>
      <c r="Q21390">
        <v>29192</v>
      </c>
      <c r="R21390">
        <v>1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 s="1" t="s">
        <v>35</v>
      </c>
      <c r="AC21390" s="1" t="s">
        <v>6800</v>
      </c>
    </row>
    <row r="21391" spans="1:29" x14ac:dyDescent="0.3">
      <c r="A21391" s="1" t="s">
        <v>26704</v>
      </c>
      <c r="B21391" s="1" t="s">
        <v>1122</v>
      </c>
      <c r="C21391" s="1" t="s">
        <v>105</v>
      </c>
      <c r="D21391" s="1" t="s">
        <v>2347</v>
      </c>
      <c r="E21391">
        <v>269000</v>
      </c>
      <c r="F21391" s="1" t="s">
        <v>501</v>
      </c>
      <c r="G21391" s="1" t="s">
        <v>100</v>
      </c>
      <c r="H21391" s="1" t="s">
        <v>100</v>
      </c>
      <c r="I21391" s="1" t="s">
        <v>2348</v>
      </c>
      <c r="J21391">
        <v>169000</v>
      </c>
      <c r="K21391">
        <v>100000</v>
      </c>
      <c r="L21391">
        <v>0</v>
      </c>
      <c r="M21391" s="1" t="s">
        <v>531</v>
      </c>
      <c r="N21391" s="1" t="s">
        <v>159</v>
      </c>
      <c r="O21391">
        <v>7434</v>
      </c>
      <c r="P21391">
        <v>807</v>
      </c>
      <c r="Q21391">
        <v>29193</v>
      </c>
      <c r="R21391">
        <v>0</v>
      </c>
      <c r="S21391">
        <v>0</v>
      </c>
      <c r="T21391">
        <v>1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 s="1" t="s">
        <v>35</v>
      </c>
      <c r="AC21391" s="1" t="s">
        <v>159</v>
      </c>
    </row>
    <row r="21392" spans="1:29" x14ac:dyDescent="0.3">
      <c r="A21392" s="1" t="s">
        <v>26705</v>
      </c>
      <c r="B21392" s="1" t="s">
        <v>56</v>
      </c>
      <c r="C21392" s="1" t="s">
        <v>68</v>
      </c>
      <c r="D21392" s="1" t="s">
        <v>39</v>
      </c>
      <c r="E21392">
        <v>158000</v>
      </c>
      <c r="F21392" s="1" t="s">
        <v>64</v>
      </c>
      <c r="G21392" s="1" t="s">
        <v>84</v>
      </c>
      <c r="H21392" s="1" t="s">
        <v>84</v>
      </c>
      <c r="I21392" s="1" t="s">
        <v>772</v>
      </c>
      <c r="J21392">
        <v>132000</v>
      </c>
      <c r="K21392">
        <v>13000</v>
      </c>
      <c r="L21392">
        <v>13000</v>
      </c>
      <c r="M21392" s="1" t="s">
        <v>547</v>
      </c>
      <c r="N21392" s="1" t="s">
        <v>35</v>
      </c>
      <c r="O21392">
        <v>11521</v>
      </c>
      <c r="P21392">
        <v>819</v>
      </c>
      <c r="Q21392">
        <v>29194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 s="1" t="s">
        <v>35</v>
      </c>
      <c r="AC21392" s="1" t="s">
        <v>35</v>
      </c>
    </row>
    <row r="21393" spans="1:29" x14ac:dyDescent="0.3">
      <c r="A21393" s="1" t="s">
        <v>26706</v>
      </c>
      <c r="B21393" s="1" t="s">
        <v>9075</v>
      </c>
      <c r="C21393" s="1" t="s">
        <v>89</v>
      </c>
      <c r="D21393" s="1" t="s">
        <v>39</v>
      </c>
      <c r="E21393">
        <v>170000</v>
      </c>
      <c r="F21393" s="1" t="s">
        <v>46</v>
      </c>
      <c r="G21393" s="1" t="s">
        <v>78</v>
      </c>
      <c r="H21393" s="1" t="s">
        <v>72</v>
      </c>
      <c r="I21393" s="1" t="s">
        <v>772</v>
      </c>
      <c r="J21393">
        <v>160000</v>
      </c>
      <c r="K21393">
        <v>10000</v>
      </c>
      <c r="L21393">
        <v>0</v>
      </c>
      <c r="M21393" s="1" t="s">
        <v>35</v>
      </c>
      <c r="N21393" s="1" t="s">
        <v>35</v>
      </c>
      <c r="O21393">
        <v>11527</v>
      </c>
      <c r="P21393">
        <v>819</v>
      </c>
      <c r="Q21393">
        <v>29195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 s="1" t="s">
        <v>35</v>
      </c>
      <c r="AC21393" s="1" t="s">
        <v>35</v>
      </c>
    </row>
    <row r="21394" spans="1:29" x14ac:dyDescent="0.3">
      <c r="A21394" s="1" t="s">
        <v>26707</v>
      </c>
      <c r="B21394" s="1" t="s">
        <v>26708</v>
      </c>
      <c r="C21394" s="1" t="s">
        <v>26709</v>
      </c>
      <c r="D21394" s="1" t="s">
        <v>39</v